w r="97127" spans="7:7" x14ac:dyDescent="0.25">
      <c r="G97127"/>
    </row>
    <row r="97128" spans="7:7" x14ac:dyDescent="0.25">
      <c r="G97128"/>
    </row>
    <row r="97129" spans="7:7" x14ac:dyDescent="0.25">
      <c r="G97129"/>
    </row>
    <row r="97130" spans="7:7" x14ac:dyDescent="0.25">
      <c r="G97130"/>
    </row>
    <row r="97131" spans="7:7" x14ac:dyDescent="0.25">
      <c r="G97131"/>
    </row>
    <row r="97132" spans="7:7" x14ac:dyDescent="0.25">
      <c r="G97132"/>
    </row>
    <row r="97133" spans="7:7" x14ac:dyDescent="0.25">
      <c r="G97133"/>
    </row>
    <row r="97134" spans="7:7" x14ac:dyDescent="0.25">
      <c r="G97134"/>
    </row>
    <row r="97135" spans="7:7" x14ac:dyDescent="0.25">
      <c r="G97135"/>
    </row>
    <row r="97136" spans="7:7" x14ac:dyDescent="0.25">
      <c r="G97136"/>
    </row>
    <row r="97137" spans="7:7" x14ac:dyDescent="0.25">
      <c r="G97137"/>
    </row>
    <row r="97138" spans="7:7" x14ac:dyDescent="0.25">
      <c r="G97138"/>
    </row>
    <row r="97139" spans="7:7" x14ac:dyDescent="0.25">
      <c r="G97139"/>
    </row>
    <row r="97140" spans="7:7" x14ac:dyDescent="0.25">
      <c r="G97140"/>
    </row>
    <row r="97141" spans="7:7" x14ac:dyDescent="0.25">
      <c r="G97141"/>
    </row>
    <row r="97142" spans="7:7" x14ac:dyDescent="0.25">
      <c r="G97142"/>
    </row>
    <row r="97143" spans="7:7" x14ac:dyDescent="0.25">
      <c r="G97143"/>
    </row>
    <row r="97144" spans="7:7" x14ac:dyDescent="0.25">
      <c r="G97144"/>
    </row>
    <row r="97145" spans="7:7" x14ac:dyDescent="0.25">
      <c r="G97145"/>
    </row>
    <row r="97146" spans="7:7" x14ac:dyDescent="0.25">
      <c r="G97146"/>
    </row>
    <row r="97147" spans="7:7" x14ac:dyDescent="0.25">
      <c r="G97147"/>
    </row>
    <row r="97148" spans="7:7" x14ac:dyDescent="0.25">
      <c r="G97148"/>
    </row>
    <row r="97149" spans="7:7" x14ac:dyDescent="0.25">
      <c r="G97149"/>
    </row>
    <row r="97150" spans="7:7" x14ac:dyDescent="0.25">
      <c r="G97150"/>
    </row>
    <row r="97151" spans="7:7" x14ac:dyDescent="0.25">
      <c r="G97151"/>
    </row>
    <row r="97152" spans="7:7" x14ac:dyDescent="0.25">
      <c r="G97152"/>
    </row>
    <row r="97153" spans="7:7" x14ac:dyDescent="0.25">
      <c r="G97153"/>
    </row>
    <row r="97154" spans="7:7" x14ac:dyDescent="0.25">
      <c r="G97154"/>
    </row>
    <row r="97155" spans="7:7" x14ac:dyDescent="0.25">
      <c r="G97155"/>
    </row>
    <row r="97156" spans="7:7" x14ac:dyDescent="0.25">
      <c r="G97156"/>
    </row>
    <row r="97157" spans="7:7" x14ac:dyDescent="0.25">
      <c r="G97157"/>
    </row>
    <row r="97158" spans="7:7" x14ac:dyDescent="0.25">
      <c r="G97158"/>
    </row>
    <row r="97159" spans="7:7" x14ac:dyDescent="0.25">
      <c r="G97159"/>
    </row>
    <row r="97160" spans="7:7" x14ac:dyDescent="0.25">
      <c r="G97160"/>
    </row>
    <row r="97161" spans="7:7" x14ac:dyDescent="0.25">
      <c r="G97161"/>
    </row>
    <row r="97162" spans="7:7" x14ac:dyDescent="0.25">
      <c r="G97162"/>
    </row>
    <row r="97163" spans="7:7" x14ac:dyDescent="0.25">
      <c r="G97163"/>
    </row>
    <row r="97164" spans="7:7" x14ac:dyDescent="0.25">
      <c r="G97164"/>
    </row>
    <row r="97165" spans="7:7" x14ac:dyDescent="0.25">
      <c r="G97165"/>
    </row>
    <row r="97166" spans="7:7" x14ac:dyDescent="0.25">
      <c r="G97166"/>
    </row>
    <row r="97167" spans="7:7" x14ac:dyDescent="0.25">
      <c r="G97167"/>
    </row>
    <row r="97168" spans="7:7" x14ac:dyDescent="0.25">
      <c r="G97168"/>
    </row>
    <row r="97169" spans="7:7" x14ac:dyDescent="0.25">
      <c r="G97169"/>
    </row>
    <row r="97170" spans="7:7" x14ac:dyDescent="0.25">
      <c r="G97170"/>
    </row>
    <row r="97171" spans="7:7" x14ac:dyDescent="0.25">
      <c r="G97171"/>
    </row>
    <row r="97172" spans="7:7" x14ac:dyDescent="0.25">
      <c r="G97172"/>
    </row>
    <row r="97173" spans="7:7" x14ac:dyDescent="0.25">
      <c r="G97173"/>
    </row>
    <row r="97174" spans="7:7" x14ac:dyDescent="0.25">
      <c r="G97174"/>
    </row>
    <row r="97175" spans="7:7" x14ac:dyDescent="0.25">
      <c r="G97175"/>
    </row>
    <row r="97176" spans="7:7" x14ac:dyDescent="0.25">
      <c r="G97176"/>
    </row>
    <row r="97177" spans="7:7" x14ac:dyDescent="0.25">
      <c r="G97177"/>
    </row>
    <row r="97178" spans="7:7" x14ac:dyDescent="0.25">
      <c r="G97178"/>
    </row>
    <row r="97179" spans="7:7" x14ac:dyDescent="0.25">
      <c r="G97179"/>
    </row>
    <row r="97180" spans="7:7" x14ac:dyDescent="0.25">
      <c r="G97180"/>
    </row>
    <row r="97181" spans="7:7" x14ac:dyDescent="0.25">
      <c r="G97181"/>
    </row>
    <row r="97182" spans="7:7" x14ac:dyDescent="0.25">
      <c r="G97182"/>
    </row>
    <row r="97183" spans="7:7" x14ac:dyDescent="0.25">
      <c r="G97183"/>
    </row>
    <row r="97184" spans="7:7" x14ac:dyDescent="0.25">
      <c r="G97184"/>
    </row>
    <row r="97185" spans="7:7" x14ac:dyDescent="0.25">
      <c r="G97185"/>
    </row>
    <row r="97186" spans="7:7" x14ac:dyDescent="0.25">
      <c r="G97186"/>
    </row>
    <row r="97187" spans="7:7" x14ac:dyDescent="0.25">
      <c r="G97187"/>
    </row>
    <row r="97188" spans="7:7" x14ac:dyDescent="0.25">
      <c r="G97188"/>
    </row>
    <row r="97189" spans="7:7" x14ac:dyDescent="0.25">
      <c r="G97189"/>
    </row>
    <row r="97190" spans="7:7" x14ac:dyDescent="0.25">
      <c r="G97190"/>
    </row>
    <row r="97191" spans="7:7" x14ac:dyDescent="0.25">
      <c r="G97191"/>
    </row>
    <row r="97192" spans="7:7" x14ac:dyDescent="0.25">
      <c r="G97192"/>
    </row>
    <row r="97193" spans="7:7" x14ac:dyDescent="0.25">
      <c r="G97193"/>
    </row>
    <row r="97194" spans="7:7" x14ac:dyDescent="0.25">
      <c r="G97194"/>
    </row>
    <row r="97195" spans="7:7" x14ac:dyDescent="0.25">
      <c r="G97195"/>
    </row>
    <row r="97196" spans="7:7" x14ac:dyDescent="0.25">
      <c r="G97196"/>
    </row>
    <row r="97197" spans="7:7" x14ac:dyDescent="0.25">
      <c r="G97197"/>
    </row>
    <row r="97198" spans="7:7" x14ac:dyDescent="0.25">
      <c r="G97198"/>
    </row>
    <row r="97199" spans="7:7" x14ac:dyDescent="0.25">
      <c r="G97199"/>
    </row>
    <row r="97200" spans="7:7" x14ac:dyDescent="0.25">
      <c r="G97200"/>
    </row>
    <row r="97201" spans="7:7" x14ac:dyDescent="0.25">
      <c r="G97201"/>
    </row>
    <row r="97202" spans="7:7" x14ac:dyDescent="0.25">
      <c r="G97202"/>
    </row>
    <row r="97203" spans="7:7" x14ac:dyDescent="0.25">
      <c r="G97203"/>
    </row>
    <row r="97204" spans="7:7" x14ac:dyDescent="0.25">
      <c r="G97204"/>
    </row>
    <row r="97205" spans="7:7" x14ac:dyDescent="0.25">
      <c r="G97205"/>
    </row>
    <row r="97206" spans="7:7" x14ac:dyDescent="0.25">
      <c r="G97206"/>
    </row>
    <row r="97207" spans="7:7" x14ac:dyDescent="0.25">
      <c r="G97207"/>
    </row>
    <row r="97208" spans="7:7" x14ac:dyDescent="0.25">
      <c r="G97208"/>
    </row>
    <row r="97209" spans="7:7" x14ac:dyDescent="0.25">
      <c r="G97209"/>
    </row>
    <row r="97210" spans="7:7" x14ac:dyDescent="0.25">
      <c r="G97210"/>
    </row>
    <row r="97211" spans="7:7" x14ac:dyDescent="0.25">
      <c r="G97211"/>
    </row>
    <row r="97212" spans="7:7" x14ac:dyDescent="0.25">
      <c r="G97212"/>
    </row>
    <row r="97213" spans="7:7" x14ac:dyDescent="0.25">
      <c r="G97213"/>
    </row>
    <row r="97214" spans="7:7" x14ac:dyDescent="0.25">
      <c r="G97214"/>
    </row>
    <row r="97215" spans="7:7" x14ac:dyDescent="0.25">
      <c r="G97215"/>
    </row>
    <row r="97216" spans="7:7" x14ac:dyDescent="0.25">
      <c r="G97216"/>
    </row>
    <row r="97217" spans="7:7" x14ac:dyDescent="0.25">
      <c r="G97217"/>
    </row>
    <row r="97218" spans="7:7" x14ac:dyDescent="0.25">
      <c r="G97218"/>
    </row>
    <row r="97219" spans="7:7" x14ac:dyDescent="0.25">
      <c r="G97219"/>
    </row>
    <row r="97220" spans="7:7" x14ac:dyDescent="0.25">
      <c r="G97220"/>
    </row>
    <row r="97221" spans="7:7" x14ac:dyDescent="0.25">
      <c r="G97221"/>
    </row>
    <row r="97222" spans="7:7" x14ac:dyDescent="0.25">
      <c r="G97222"/>
    </row>
    <row r="97223" spans="7:7" x14ac:dyDescent="0.25">
      <c r="G97223"/>
    </row>
    <row r="97224" spans="7:7" x14ac:dyDescent="0.25">
      <c r="G97224"/>
    </row>
    <row r="97225" spans="7:7" x14ac:dyDescent="0.25">
      <c r="G97225"/>
    </row>
    <row r="97226" spans="7:7" x14ac:dyDescent="0.25">
      <c r="G97226"/>
    </row>
    <row r="97227" spans="7:7" x14ac:dyDescent="0.25">
      <c r="G97227"/>
    </row>
    <row r="97228" spans="7:7" x14ac:dyDescent="0.25">
      <c r="G97228"/>
    </row>
    <row r="97229" spans="7:7" x14ac:dyDescent="0.25">
      <c r="G97229"/>
    </row>
    <row r="97230" spans="7:7" x14ac:dyDescent="0.25">
      <c r="G97230"/>
    </row>
    <row r="97231" spans="7:7" x14ac:dyDescent="0.25">
      <c r="G97231"/>
    </row>
    <row r="97232" spans="7:7" x14ac:dyDescent="0.25">
      <c r="G97232"/>
    </row>
    <row r="97233" spans="7:7" x14ac:dyDescent="0.25">
      <c r="G97233"/>
    </row>
    <row r="97234" spans="7:7" x14ac:dyDescent="0.25">
      <c r="G97234"/>
    </row>
    <row r="97235" spans="7:7" x14ac:dyDescent="0.25">
      <c r="G97235"/>
    </row>
    <row r="97236" spans="7:7" x14ac:dyDescent="0.25">
      <c r="G97236"/>
    </row>
    <row r="97237" spans="7:7" x14ac:dyDescent="0.25">
      <c r="G97237"/>
    </row>
    <row r="97238" spans="7:7" x14ac:dyDescent="0.25">
      <c r="G97238"/>
    </row>
    <row r="97239" spans="7:7" x14ac:dyDescent="0.25">
      <c r="G97239"/>
    </row>
    <row r="97240" spans="7:7" x14ac:dyDescent="0.25">
      <c r="G97240"/>
    </row>
    <row r="97241" spans="7:7" x14ac:dyDescent="0.25">
      <c r="G97241"/>
    </row>
    <row r="97242" spans="7:7" x14ac:dyDescent="0.25">
      <c r="G97242"/>
    </row>
    <row r="97243" spans="7:7" x14ac:dyDescent="0.25">
      <c r="G97243"/>
    </row>
    <row r="97244" spans="7:7" x14ac:dyDescent="0.25">
      <c r="G97244"/>
    </row>
    <row r="97245" spans="7:7" x14ac:dyDescent="0.25">
      <c r="G97245"/>
    </row>
    <row r="97246" spans="7:7" x14ac:dyDescent="0.25">
      <c r="G97246"/>
    </row>
    <row r="97247" spans="7:7" x14ac:dyDescent="0.25">
      <c r="G97247"/>
    </row>
    <row r="97248" spans="7:7" x14ac:dyDescent="0.25">
      <c r="G97248"/>
    </row>
    <row r="97249" spans="7:7" x14ac:dyDescent="0.25">
      <c r="G97249"/>
    </row>
    <row r="97250" spans="7:7" x14ac:dyDescent="0.25">
      <c r="G97250"/>
    </row>
    <row r="97251" spans="7:7" x14ac:dyDescent="0.25">
      <c r="G97251"/>
    </row>
    <row r="97252" spans="7:7" x14ac:dyDescent="0.25">
      <c r="G97252"/>
    </row>
    <row r="97253" spans="7:7" x14ac:dyDescent="0.25">
      <c r="G97253"/>
    </row>
    <row r="97254" spans="7:7" x14ac:dyDescent="0.25">
      <c r="G97254"/>
    </row>
    <row r="97255" spans="7:7" x14ac:dyDescent="0.25">
      <c r="G97255"/>
    </row>
    <row r="97256" spans="7:7" x14ac:dyDescent="0.25">
      <c r="G97256"/>
    </row>
    <row r="97257" spans="7:7" x14ac:dyDescent="0.25">
      <c r="G97257"/>
    </row>
    <row r="97258" spans="7:7" x14ac:dyDescent="0.25">
      <c r="G97258"/>
    </row>
    <row r="97259" spans="7:7" x14ac:dyDescent="0.25">
      <c r="G97259"/>
    </row>
    <row r="97260" spans="7:7" x14ac:dyDescent="0.25">
      <c r="G97260"/>
    </row>
    <row r="97261" spans="7:7" x14ac:dyDescent="0.25">
      <c r="G97261"/>
    </row>
    <row r="97262" spans="7:7" x14ac:dyDescent="0.25">
      <c r="G97262"/>
    </row>
    <row r="97263" spans="7:7" x14ac:dyDescent="0.25">
      <c r="G97263"/>
    </row>
    <row r="97264" spans="7:7" x14ac:dyDescent="0.25">
      <c r="G97264"/>
    </row>
    <row r="97265" spans="7:7" x14ac:dyDescent="0.25">
      <c r="G97265"/>
    </row>
    <row r="97266" spans="7:7" x14ac:dyDescent="0.25">
      <c r="G97266"/>
    </row>
    <row r="97267" spans="7:7" x14ac:dyDescent="0.25">
      <c r="G97267"/>
    </row>
    <row r="97268" spans="7:7" x14ac:dyDescent="0.25">
      <c r="G97268"/>
    </row>
    <row r="97269" spans="7:7" x14ac:dyDescent="0.25">
      <c r="G97269"/>
    </row>
    <row r="97270" spans="7:7" x14ac:dyDescent="0.25">
      <c r="G97270"/>
    </row>
    <row r="97271" spans="7:7" x14ac:dyDescent="0.25">
      <c r="G97271"/>
    </row>
    <row r="97272" spans="7:7" x14ac:dyDescent="0.25">
      <c r="G97272"/>
    </row>
    <row r="97273" spans="7:7" x14ac:dyDescent="0.25">
      <c r="G97273"/>
    </row>
    <row r="97274" spans="7:7" x14ac:dyDescent="0.25">
      <c r="G97274"/>
    </row>
    <row r="97275" spans="7:7" x14ac:dyDescent="0.25">
      <c r="G97275"/>
    </row>
    <row r="97276" spans="7:7" x14ac:dyDescent="0.25">
      <c r="G97276"/>
    </row>
    <row r="97277" spans="7:7" x14ac:dyDescent="0.25">
      <c r="G97277"/>
    </row>
    <row r="97278" spans="7:7" x14ac:dyDescent="0.25">
      <c r="G97278"/>
    </row>
    <row r="97279" spans="7:7" x14ac:dyDescent="0.25">
      <c r="G97279"/>
    </row>
    <row r="97280" spans="7:7" x14ac:dyDescent="0.25">
      <c r="G97280"/>
    </row>
    <row r="97281" spans="7:7" x14ac:dyDescent="0.25">
      <c r="G97281"/>
    </row>
    <row r="97282" spans="7:7" x14ac:dyDescent="0.25">
      <c r="G97282"/>
    </row>
    <row r="97283" spans="7:7" x14ac:dyDescent="0.25">
      <c r="G97283"/>
    </row>
    <row r="97284" spans="7:7" x14ac:dyDescent="0.25">
      <c r="G97284"/>
    </row>
    <row r="97285" spans="7:7" x14ac:dyDescent="0.25">
      <c r="G97285"/>
    </row>
    <row r="97286" spans="7:7" x14ac:dyDescent="0.25">
      <c r="G97286"/>
    </row>
    <row r="97287" spans="7:7" x14ac:dyDescent="0.25">
      <c r="G97287"/>
    </row>
    <row r="97288" spans="7:7" x14ac:dyDescent="0.25">
      <c r="G97288"/>
    </row>
    <row r="97289" spans="7:7" x14ac:dyDescent="0.25">
      <c r="G97289"/>
    </row>
    <row r="97290" spans="7:7" x14ac:dyDescent="0.25">
      <c r="G97290"/>
    </row>
    <row r="97291" spans="7:7" x14ac:dyDescent="0.25">
      <c r="G97291"/>
    </row>
    <row r="97292" spans="7:7" x14ac:dyDescent="0.25">
      <c r="G97292"/>
    </row>
    <row r="97293" spans="7:7" x14ac:dyDescent="0.25">
      <c r="G97293"/>
    </row>
    <row r="97294" spans="7:7" x14ac:dyDescent="0.25">
      <c r="G97294"/>
    </row>
    <row r="97295" spans="7:7" x14ac:dyDescent="0.25">
      <c r="G97295"/>
    </row>
    <row r="97296" spans="7:7" x14ac:dyDescent="0.25">
      <c r="G97296"/>
    </row>
    <row r="97297" spans="7:7" x14ac:dyDescent="0.25">
      <c r="G97297"/>
    </row>
    <row r="97298" spans="7:7" x14ac:dyDescent="0.25">
      <c r="G97298"/>
    </row>
    <row r="97299" spans="7:7" x14ac:dyDescent="0.25">
      <c r="G97299"/>
    </row>
    <row r="97300" spans="7:7" x14ac:dyDescent="0.25">
      <c r="G97300"/>
    </row>
    <row r="97301" spans="7:7" x14ac:dyDescent="0.25">
      <c r="G97301"/>
    </row>
    <row r="97302" spans="7:7" x14ac:dyDescent="0.25">
      <c r="G97302"/>
    </row>
    <row r="97303" spans="7:7" x14ac:dyDescent="0.25">
      <c r="G97303"/>
    </row>
    <row r="97304" spans="7:7" x14ac:dyDescent="0.25">
      <c r="G97304"/>
    </row>
    <row r="97305" spans="7:7" x14ac:dyDescent="0.25">
      <c r="G97305"/>
    </row>
    <row r="97306" spans="7:7" x14ac:dyDescent="0.25">
      <c r="G97306"/>
    </row>
    <row r="97307" spans="7:7" x14ac:dyDescent="0.25">
      <c r="G97307"/>
    </row>
    <row r="97308" spans="7:7" x14ac:dyDescent="0.25">
      <c r="G97308"/>
    </row>
    <row r="97309" spans="7:7" x14ac:dyDescent="0.25">
      <c r="G97309"/>
    </row>
    <row r="97310" spans="7:7" x14ac:dyDescent="0.25">
      <c r="G97310"/>
    </row>
    <row r="97311" spans="7:7" x14ac:dyDescent="0.25">
      <c r="G97311"/>
    </row>
    <row r="97312" spans="7:7" x14ac:dyDescent="0.25">
      <c r="G97312"/>
    </row>
    <row r="97313" spans="7:7" x14ac:dyDescent="0.25">
      <c r="G97313"/>
    </row>
    <row r="97314" spans="7:7" x14ac:dyDescent="0.25">
      <c r="G97314"/>
    </row>
    <row r="97315" spans="7:7" x14ac:dyDescent="0.25">
      <c r="G97315"/>
    </row>
    <row r="97316" spans="7:7" x14ac:dyDescent="0.25">
      <c r="G97316"/>
    </row>
    <row r="97317" spans="7:7" x14ac:dyDescent="0.25">
      <c r="G97317"/>
    </row>
    <row r="97318" spans="7:7" x14ac:dyDescent="0.25">
      <c r="G97318"/>
    </row>
    <row r="97319" spans="7:7" x14ac:dyDescent="0.25">
      <c r="G97319"/>
    </row>
    <row r="97320" spans="7:7" x14ac:dyDescent="0.25">
      <c r="G97320"/>
    </row>
    <row r="97321" spans="7:7" x14ac:dyDescent="0.25">
      <c r="G97321"/>
    </row>
    <row r="97322" spans="7:7" x14ac:dyDescent="0.25">
      <c r="G97322"/>
    </row>
    <row r="97323" spans="7:7" x14ac:dyDescent="0.25">
      <c r="G97323"/>
    </row>
    <row r="97324" spans="7:7" x14ac:dyDescent="0.25">
      <c r="G97324"/>
    </row>
    <row r="97325" spans="7:7" x14ac:dyDescent="0.25">
      <c r="G97325"/>
    </row>
    <row r="97326" spans="7:7" x14ac:dyDescent="0.25">
      <c r="G97326"/>
    </row>
    <row r="97327" spans="7:7" x14ac:dyDescent="0.25">
      <c r="G97327"/>
    </row>
    <row r="97328" spans="7:7" x14ac:dyDescent="0.25">
      <c r="G97328"/>
    </row>
    <row r="97329" spans="7:7" x14ac:dyDescent="0.25">
      <c r="G97329"/>
    </row>
    <row r="97330" spans="7:7" x14ac:dyDescent="0.25">
      <c r="G97330"/>
    </row>
    <row r="97331" spans="7:7" x14ac:dyDescent="0.25">
      <c r="G97331"/>
    </row>
    <row r="97332" spans="7:7" x14ac:dyDescent="0.25">
      <c r="G97332"/>
    </row>
    <row r="97333" spans="7:7" x14ac:dyDescent="0.25">
      <c r="G97333"/>
    </row>
    <row r="97334" spans="7:7" x14ac:dyDescent="0.25">
      <c r="G97334"/>
    </row>
    <row r="97335" spans="7:7" x14ac:dyDescent="0.25">
      <c r="G97335"/>
    </row>
    <row r="97336" spans="7:7" x14ac:dyDescent="0.25">
      <c r="G97336"/>
    </row>
    <row r="97337" spans="7:7" x14ac:dyDescent="0.25">
      <c r="G97337"/>
    </row>
    <row r="97338" spans="7:7" x14ac:dyDescent="0.25">
      <c r="G97338"/>
    </row>
    <row r="97339" spans="7:7" x14ac:dyDescent="0.25">
      <c r="G97339"/>
    </row>
    <row r="97340" spans="7:7" x14ac:dyDescent="0.25">
      <c r="G97340"/>
    </row>
    <row r="97341" spans="7:7" x14ac:dyDescent="0.25">
      <c r="G97341"/>
    </row>
    <row r="97342" spans="7:7" x14ac:dyDescent="0.25">
      <c r="G97342"/>
    </row>
    <row r="97343" spans="7:7" x14ac:dyDescent="0.25">
      <c r="G97343"/>
    </row>
    <row r="97344" spans="7:7" x14ac:dyDescent="0.25">
      <c r="G97344"/>
    </row>
    <row r="97345" spans="7:7" x14ac:dyDescent="0.25">
      <c r="G97345"/>
    </row>
    <row r="97346" spans="7:7" x14ac:dyDescent="0.25">
      <c r="G97346"/>
    </row>
    <row r="97347" spans="7:7" x14ac:dyDescent="0.25">
      <c r="G97347"/>
    </row>
    <row r="97348" spans="7:7" x14ac:dyDescent="0.25">
      <c r="G97348"/>
    </row>
    <row r="97349" spans="7:7" x14ac:dyDescent="0.25">
      <c r="G97349"/>
    </row>
    <row r="97350" spans="7:7" x14ac:dyDescent="0.25">
      <c r="G97350"/>
    </row>
    <row r="97351" spans="7:7" x14ac:dyDescent="0.25">
      <c r="G97351"/>
    </row>
    <row r="97352" spans="7:7" x14ac:dyDescent="0.25">
      <c r="G97352"/>
    </row>
    <row r="97353" spans="7:7" x14ac:dyDescent="0.25">
      <c r="G97353"/>
    </row>
    <row r="97354" spans="7:7" x14ac:dyDescent="0.25">
      <c r="G97354"/>
    </row>
    <row r="97355" spans="7:7" x14ac:dyDescent="0.25">
      <c r="G97355"/>
    </row>
    <row r="97356" spans="7:7" x14ac:dyDescent="0.25">
      <c r="G97356"/>
    </row>
    <row r="97357" spans="7:7" x14ac:dyDescent="0.25">
      <c r="G97357"/>
    </row>
    <row r="97358" spans="7:7" x14ac:dyDescent="0.25">
      <c r="G97358"/>
    </row>
    <row r="97359" spans="7:7" x14ac:dyDescent="0.25">
      <c r="G97359"/>
    </row>
    <row r="97360" spans="7:7" x14ac:dyDescent="0.25">
      <c r="G97360"/>
    </row>
    <row r="97361" spans="7:7" x14ac:dyDescent="0.25">
      <c r="G97361"/>
    </row>
    <row r="97362" spans="7:7" x14ac:dyDescent="0.25">
      <c r="G97362"/>
    </row>
    <row r="97363" spans="7:7" x14ac:dyDescent="0.25">
      <c r="G97363"/>
    </row>
    <row r="97364" spans="7:7" x14ac:dyDescent="0.25">
      <c r="G97364"/>
    </row>
    <row r="97365" spans="7:7" x14ac:dyDescent="0.25">
      <c r="G97365"/>
    </row>
    <row r="97366" spans="7:7" x14ac:dyDescent="0.25">
      <c r="G97366"/>
    </row>
    <row r="97367" spans="7:7" x14ac:dyDescent="0.25">
      <c r="G97367"/>
    </row>
    <row r="97368" spans="7:7" x14ac:dyDescent="0.25">
      <c r="G97368"/>
    </row>
    <row r="97369" spans="7:7" x14ac:dyDescent="0.25">
      <c r="G97369"/>
    </row>
    <row r="97370" spans="7:7" x14ac:dyDescent="0.25">
      <c r="G97370"/>
    </row>
    <row r="97371" spans="7:7" x14ac:dyDescent="0.25">
      <c r="G97371"/>
    </row>
    <row r="97372" spans="7:7" x14ac:dyDescent="0.25">
      <c r="G97372"/>
    </row>
    <row r="97373" spans="7:7" x14ac:dyDescent="0.25">
      <c r="G97373"/>
    </row>
    <row r="97374" spans="7:7" x14ac:dyDescent="0.25">
      <c r="G97374"/>
    </row>
    <row r="97375" spans="7:7" x14ac:dyDescent="0.25">
      <c r="G97375"/>
    </row>
    <row r="97376" spans="7:7" x14ac:dyDescent="0.25">
      <c r="G97376"/>
    </row>
    <row r="97377" spans="7:7" x14ac:dyDescent="0.25">
      <c r="G97377"/>
    </row>
    <row r="97378" spans="7:7" x14ac:dyDescent="0.25">
      <c r="G97378"/>
    </row>
    <row r="97379" spans="7:7" x14ac:dyDescent="0.25">
      <c r="G97379"/>
    </row>
    <row r="97380" spans="7:7" x14ac:dyDescent="0.25">
      <c r="G97380"/>
    </row>
    <row r="97381" spans="7:7" x14ac:dyDescent="0.25">
      <c r="G97381"/>
    </row>
    <row r="97382" spans="7:7" x14ac:dyDescent="0.25">
      <c r="G97382"/>
    </row>
    <row r="97383" spans="7:7" x14ac:dyDescent="0.25">
      <c r="G97383"/>
    </row>
    <row r="97384" spans="7:7" x14ac:dyDescent="0.25">
      <c r="G97384"/>
    </row>
    <row r="97385" spans="7:7" x14ac:dyDescent="0.25">
      <c r="G97385"/>
    </row>
    <row r="97386" spans="7:7" x14ac:dyDescent="0.25">
      <c r="G97386"/>
    </row>
    <row r="97387" spans="7:7" x14ac:dyDescent="0.25">
      <c r="G97387"/>
    </row>
    <row r="97388" spans="7:7" x14ac:dyDescent="0.25">
      <c r="G97388"/>
    </row>
    <row r="97389" spans="7:7" x14ac:dyDescent="0.25">
      <c r="G97389"/>
    </row>
    <row r="97390" spans="7:7" x14ac:dyDescent="0.25">
      <c r="G97390"/>
    </row>
    <row r="97391" spans="7:7" x14ac:dyDescent="0.25">
      <c r="G97391"/>
    </row>
    <row r="97392" spans="7:7" x14ac:dyDescent="0.25">
      <c r="G97392"/>
    </row>
    <row r="97393" spans="7:7" x14ac:dyDescent="0.25">
      <c r="G97393"/>
    </row>
    <row r="97394" spans="7:7" x14ac:dyDescent="0.25">
      <c r="G97394"/>
    </row>
    <row r="97395" spans="7:7" x14ac:dyDescent="0.25">
      <c r="G97395"/>
    </row>
    <row r="97396" spans="7:7" x14ac:dyDescent="0.25">
      <c r="G97396"/>
    </row>
    <row r="97397" spans="7:7" x14ac:dyDescent="0.25">
      <c r="G97397"/>
    </row>
    <row r="97398" spans="7:7" x14ac:dyDescent="0.25">
      <c r="G97398"/>
    </row>
    <row r="97399" spans="7:7" x14ac:dyDescent="0.25">
      <c r="G97399"/>
    </row>
    <row r="97400" spans="7:7" x14ac:dyDescent="0.25">
      <c r="G97400"/>
    </row>
    <row r="97401" spans="7:7" x14ac:dyDescent="0.25">
      <c r="G97401"/>
    </row>
    <row r="97402" spans="7:7" x14ac:dyDescent="0.25">
      <c r="G97402"/>
    </row>
    <row r="97403" spans="7:7" x14ac:dyDescent="0.25">
      <c r="G97403"/>
    </row>
    <row r="97404" spans="7:7" x14ac:dyDescent="0.25">
      <c r="G97404"/>
    </row>
    <row r="97405" spans="7:7" x14ac:dyDescent="0.25">
      <c r="G97405"/>
    </row>
    <row r="97406" spans="7:7" x14ac:dyDescent="0.25">
      <c r="G97406"/>
    </row>
    <row r="97407" spans="7:7" x14ac:dyDescent="0.25">
      <c r="G97407"/>
    </row>
    <row r="97408" spans="7:7" x14ac:dyDescent="0.25">
      <c r="G97408"/>
    </row>
    <row r="97409" spans="7:7" x14ac:dyDescent="0.25">
      <c r="G97409"/>
    </row>
    <row r="97410" spans="7:7" x14ac:dyDescent="0.25">
      <c r="G97410"/>
    </row>
    <row r="97411" spans="7:7" x14ac:dyDescent="0.25">
      <c r="G97411"/>
    </row>
    <row r="97412" spans="7:7" x14ac:dyDescent="0.25">
      <c r="G97412"/>
    </row>
    <row r="97413" spans="7:7" x14ac:dyDescent="0.25">
      <c r="G97413"/>
    </row>
    <row r="97414" spans="7:7" x14ac:dyDescent="0.25">
      <c r="G97414"/>
    </row>
    <row r="97415" spans="7:7" x14ac:dyDescent="0.25">
      <c r="G97415"/>
    </row>
    <row r="97416" spans="7:7" x14ac:dyDescent="0.25">
      <c r="G97416"/>
    </row>
    <row r="97417" spans="7:7" x14ac:dyDescent="0.25">
      <c r="G97417"/>
    </row>
    <row r="97418" spans="7:7" x14ac:dyDescent="0.25">
      <c r="G97418"/>
    </row>
    <row r="97419" spans="7:7" x14ac:dyDescent="0.25">
      <c r="G97419"/>
    </row>
    <row r="97420" spans="7:7" x14ac:dyDescent="0.25">
      <c r="G97420"/>
    </row>
    <row r="97421" spans="7:7" x14ac:dyDescent="0.25">
      <c r="G97421"/>
    </row>
    <row r="97422" spans="7:7" x14ac:dyDescent="0.25">
      <c r="G97422"/>
    </row>
    <row r="97423" spans="7:7" x14ac:dyDescent="0.25">
      <c r="G97423"/>
    </row>
    <row r="97424" spans="7:7" x14ac:dyDescent="0.25">
      <c r="G97424"/>
    </row>
    <row r="97425" spans="7:7" x14ac:dyDescent="0.25">
      <c r="G97425"/>
    </row>
    <row r="97426" spans="7:7" x14ac:dyDescent="0.25">
      <c r="G97426"/>
    </row>
    <row r="97427" spans="7:7" x14ac:dyDescent="0.25">
      <c r="G97427"/>
    </row>
    <row r="97428" spans="7:7" x14ac:dyDescent="0.25">
      <c r="G97428"/>
    </row>
    <row r="97429" spans="7:7" x14ac:dyDescent="0.25">
      <c r="G97429"/>
    </row>
    <row r="97430" spans="7:7" x14ac:dyDescent="0.25">
      <c r="G97430"/>
    </row>
    <row r="97431" spans="7:7" x14ac:dyDescent="0.25">
      <c r="G97431"/>
    </row>
    <row r="97432" spans="7:7" x14ac:dyDescent="0.25">
      <c r="G97432"/>
    </row>
    <row r="97433" spans="7:7" x14ac:dyDescent="0.25">
      <c r="G97433"/>
    </row>
    <row r="97434" spans="7:7" x14ac:dyDescent="0.25">
      <c r="G97434"/>
    </row>
    <row r="97435" spans="7:7" x14ac:dyDescent="0.25">
      <c r="G97435"/>
    </row>
    <row r="97436" spans="7:7" x14ac:dyDescent="0.25">
      <c r="G97436"/>
    </row>
    <row r="97437" spans="7:7" x14ac:dyDescent="0.25">
      <c r="G97437"/>
    </row>
    <row r="97438" spans="7:7" x14ac:dyDescent="0.25">
      <c r="G97438"/>
    </row>
    <row r="97439" spans="7:7" x14ac:dyDescent="0.25">
      <c r="G97439"/>
    </row>
    <row r="97440" spans="7:7" x14ac:dyDescent="0.25">
      <c r="G97440"/>
    </row>
    <row r="97441" spans="7:7" x14ac:dyDescent="0.25">
      <c r="G97441"/>
    </row>
    <row r="97442" spans="7:7" x14ac:dyDescent="0.25">
      <c r="G97442"/>
    </row>
    <row r="97443" spans="7:7" x14ac:dyDescent="0.25">
      <c r="G97443"/>
    </row>
    <row r="97444" spans="7:7" x14ac:dyDescent="0.25">
      <c r="G97444"/>
    </row>
    <row r="97445" spans="7:7" x14ac:dyDescent="0.25">
      <c r="G97445"/>
    </row>
    <row r="97446" spans="7:7" x14ac:dyDescent="0.25">
      <c r="G97446"/>
    </row>
    <row r="97447" spans="7:7" x14ac:dyDescent="0.25">
      <c r="G97447"/>
    </row>
    <row r="97448" spans="7:7" x14ac:dyDescent="0.25">
      <c r="G97448"/>
    </row>
    <row r="97449" spans="7:7" x14ac:dyDescent="0.25">
      <c r="G97449"/>
    </row>
    <row r="97450" spans="7:7" x14ac:dyDescent="0.25">
      <c r="G97450"/>
    </row>
    <row r="97451" spans="7:7" x14ac:dyDescent="0.25">
      <c r="G97451"/>
    </row>
    <row r="97452" spans="7:7" x14ac:dyDescent="0.25">
      <c r="G97452"/>
    </row>
    <row r="97453" spans="7:7" x14ac:dyDescent="0.25">
      <c r="G97453"/>
    </row>
    <row r="97454" spans="7:7" x14ac:dyDescent="0.25">
      <c r="G97454"/>
    </row>
    <row r="97455" spans="7:7" x14ac:dyDescent="0.25">
      <c r="G97455"/>
    </row>
    <row r="97456" spans="7:7" x14ac:dyDescent="0.25">
      <c r="G97456"/>
    </row>
    <row r="97457" spans="7:7" x14ac:dyDescent="0.25">
      <c r="G97457"/>
    </row>
    <row r="97458" spans="7:7" x14ac:dyDescent="0.25">
      <c r="G97458"/>
    </row>
    <row r="97459" spans="7:7" x14ac:dyDescent="0.25">
      <c r="G97459"/>
    </row>
    <row r="97460" spans="7:7" x14ac:dyDescent="0.25">
      <c r="G97460"/>
    </row>
    <row r="97461" spans="7:7" x14ac:dyDescent="0.25">
      <c r="G97461"/>
    </row>
    <row r="97462" spans="7:7" x14ac:dyDescent="0.25">
      <c r="G97462"/>
    </row>
    <row r="97463" spans="7:7" x14ac:dyDescent="0.25">
      <c r="G97463"/>
    </row>
    <row r="97464" spans="7:7" x14ac:dyDescent="0.25">
      <c r="G97464"/>
    </row>
    <row r="97465" spans="7:7" x14ac:dyDescent="0.25">
      <c r="G97465"/>
    </row>
    <row r="97466" spans="7:7" x14ac:dyDescent="0.25">
      <c r="G97466"/>
    </row>
    <row r="97467" spans="7:7" x14ac:dyDescent="0.25">
      <c r="G97467"/>
    </row>
    <row r="97468" spans="7:7" x14ac:dyDescent="0.25">
      <c r="G97468"/>
    </row>
    <row r="97469" spans="7:7" x14ac:dyDescent="0.25">
      <c r="G97469"/>
    </row>
    <row r="97470" spans="7:7" x14ac:dyDescent="0.25">
      <c r="G97470"/>
    </row>
    <row r="97471" spans="7:7" x14ac:dyDescent="0.25">
      <c r="G97471"/>
    </row>
    <row r="97472" spans="7:7" x14ac:dyDescent="0.25">
      <c r="G97472"/>
    </row>
    <row r="97473" spans="7:7" x14ac:dyDescent="0.25">
      <c r="G97473"/>
    </row>
    <row r="97474" spans="7:7" x14ac:dyDescent="0.25">
      <c r="G97474"/>
    </row>
    <row r="97475" spans="7:7" x14ac:dyDescent="0.25">
      <c r="G97475"/>
    </row>
    <row r="97476" spans="7:7" x14ac:dyDescent="0.25">
      <c r="G97476"/>
    </row>
    <row r="97477" spans="7:7" x14ac:dyDescent="0.25">
      <c r="G97477"/>
    </row>
    <row r="97478" spans="7:7" x14ac:dyDescent="0.25">
      <c r="G97478"/>
    </row>
    <row r="97479" spans="7:7" x14ac:dyDescent="0.25">
      <c r="G97479"/>
    </row>
    <row r="97480" spans="7:7" x14ac:dyDescent="0.25">
      <c r="G97480"/>
    </row>
    <row r="97481" spans="7:7" x14ac:dyDescent="0.25">
      <c r="G97481"/>
    </row>
    <row r="97482" spans="7:7" x14ac:dyDescent="0.25">
      <c r="G97482"/>
    </row>
    <row r="97483" spans="7:7" x14ac:dyDescent="0.25">
      <c r="G97483"/>
    </row>
    <row r="97484" spans="7:7" x14ac:dyDescent="0.25">
      <c r="G97484"/>
    </row>
    <row r="97485" spans="7:7" x14ac:dyDescent="0.25">
      <c r="G97485"/>
    </row>
    <row r="97486" spans="7:7" x14ac:dyDescent="0.25">
      <c r="G97486"/>
    </row>
    <row r="97487" spans="7:7" x14ac:dyDescent="0.25">
      <c r="G97487"/>
    </row>
    <row r="97488" spans="7:7" x14ac:dyDescent="0.25">
      <c r="G97488"/>
    </row>
    <row r="97489" spans="7:7" x14ac:dyDescent="0.25">
      <c r="G97489"/>
    </row>
    <row r="97490" spans="7:7" x14ac:dyDescent="0.25">
      <c r="G97490"/>
    </row>
    <row r="97491" spans="7:7" x14ac:dyDescent="0.25">
      <c r="G97491"/>
    </row>
    <row r="97492" spans="7:7" x14ac:dyDescent="0.25">
      <c r="G97492"/>
    </row>
    <row r="97493" spans="7:7" x14ac:dyDescent="0.25">
      <c r="G97493"/>
    </row>
    <row r="97494" spans="7:7" x14ac:dyDescent="0.25">
      <c r="G97494"/>
    </row>
    <row r="97495" spans="7:7" x14ac:dyDescent="0.25">
      <c r="G97495"/>
    </row>
    <row r="97496" spans="7:7" x14ac:dyDescent="0.25">
      <c r="G97496"/>
    </row>
    <row r="97497" spans="7:7" x14ac:dyDescent="0.25">
      <c r="G97497"/>
    </row>
    <row r="97498" spans="7:7" x14ac:dyDescent="0.25">
      <c r="G97498"/>
    </row>
    <row r="97499" spans="7:7" x14ac:dyDescent="0.25">
      <c r="G97499"/>
    </row>
    <row r="97500" spans="7:7" x14ac:dyDescent="0.25">
      <c r="G97500"/>
    </row>
    <row r="97501" spans="7:7" x14ac:dyDescent="0.25">
      <c r="G97501"/>
    </row>
    <row r="97502" spans="7:7" x14ac:dyDescent="0.25">
      <c r="G97502"/>
    </row>
    <row r="97503" spans="7:7" x14ac:dyDescent="0.25">
      <c r="G97503"/>
    </row>
    <row r="97504" spans="7:7" x14ac:dyDescent="0.25">
      <c r="G97504"/>
    </row>
    <row r="97505" spans="7:7" x14ac:dyDescent="0.25">
      <c r="G97505"/>
    </row>
    <row r="97506" spans="7:7" x14ac:dyDescent="0.25">
      <c r="G97506"/>
    </row>
    <row r="97507" spans="7:7" x14ac:dyDescent="0.25">
      <c r="G97507"/>
    </row>
    <row r="97508" spans="7:7" x14ac:dyDescent="0.25">
      <c r="G97508"/>
    </row>
    <row r="97509" spans="7:7" x14ac:dyDescent="0.25">
      <c r="G97509"/>
    </row>
    <row r="97510" spans="7:7" x14ac:dyDescent="0.25">
      <c r="G97510"/>
    </row>
    <row r="97511" spans="7:7" x14ac:dyDescent="0.25">
      <c r="G97511"/>
    </row>
    <row r="97512" spans="7:7" x14ac:dyDescent="0.25">
      <c r="G97512"/>
    </row>
    <row r="97513" spans="7:7" x14ac:dyDescent="0.25">
      <c r="G97513"/>
    </row>
    <row r="97514" spans="7:7" x14ac:dyDescent="0.25">
      <c r="G97514"/>
    </row>
    <row r="97515" spans="7:7" x14ac:dyDescent="0.25">
      <c r="G97515"/>
    </row>
    <row r="97516" spans="7:7" x14ac:dyDescent="0.25">
      <c r="G97516"/>
    </row>
    <row r="97517" spans="7:7" x14ac:dyDescent="0.25">
      <c r="G97517"/>
    </row>
    <row r="97518" spans="7:7" x14ac:dyDescent="0.25">
      <c r="G97518"/>
    </row>
    <row r="97519" spans="7:7" x14ac:dyDescent="0.25">
      <c r="G97519"/>
    </row>
    <row r="97520" spans="7:7" x14ac:dyDescent="0.25">
      <c r="G97520"/>
    </row>
    <row r="97521" spans="7:7" x14ac:dyDescent="0.25">
      <c r="G97521"/>
    </row>
    <row r="97522" spans="7:7" x14ac:dyDescent="0.25">
      <c r="G97522"/>
    </row>
    <row r="97523" spans="7:7" x14ac:dyDescent="0.25">
      <c r="G97523"/>
    </row>
    <row r="97524" spans="7:7" x14ac:dyDescent="0.25">
      <c r="G97524"/>
    </row>
    <row r="97525" spans="7:7" x14ac:dyDescent="0.25">
      <c r="G97525"/>
    </row>
    <row r="97526" spans="7:7" x14ac:dyDescent="0.25">
      <c r="G97526"/>
    </row>
    <row r="97527" spans="7:7" x14ac:dyDescent="0.25">
      <c r="G97527"/>
    </row>
    <row r="97528" spans="7:7" x14ac:dyDescent="0.25">
      <c r="G97528"/>
    </row>
    <row r="97529" spans="7:7" x14ac:dyDescent="0.25">
      <c r="G97529"/>
    </row>
    <row r="97530" spans="7:7" x14ac:dyDescent="0.25">
      <c r="G97530"/>
    </row>
    <row r="97531" spans="7:7" x14ac:dyDescent="0.25">
      <c r="G97531"/>
    </row>
    <row r="97532" spans="7:7" x14ac:dyDescent="0.25">
      <c r="G97532"/>
    </row>
    <row r="97533" spans="7:7" x14ac:dyDescent="0.25">
      <c r="G97533"/>
    </row>
    <row r="97534" spans="7:7" x14ac:dyDescent="0.25">
      <c r="G97534"/>
    </row>
    <row r="97535" spans="7:7" x14ac:dyDescent="0.25">
      <c r="G97535"/>
    </row>
    <row r="97536" spans="7:7" x14ac:dyDescent="0.25">
      <c r="G97536"/>
    </row>
    <row r="97537" spans="7:7" x14ac:dyDescent="0.25">
      <c r="G97537"/>
    </row>
    <row r="97538" spans="7:7" x14ac:dyDescent="0.25">
      <c r="G97538"/>
    </row>
    <row r="97539" spans="7:7" x14ac:dyDescent="0.25">
      <c r="G97539"/>
    </row>
    <row r="97540" spans="7:7" x14ac:dyDescent="0.25">
      <c r="G97540"/>
    </row>
    <row r="97541" spans="7:7" x14ac:dyDescent="0.25">
      <c r="G97541"/>
    </row>
    <row r="97542" spans="7:7" x14ac:dyDescent="0.25">
      <c r="G97542"/>
    </row>
    <row r="97543" spans="7:7" x14ac:dyDescent="0.25">
      <c r="G97543"/>
    </row>
    <row r="97544" spans="7:7" x14ac:dyDescent="0.25">
      <c r="G97544"/>
    </row>
    <row r="97545" spans="7:7" x14ac:dyDescent="0.25">
      <c r="G97545"/>
    </row>
    <row r="97546" spans="7:7" x14ac:dyDescent="0.25">
      <c r="G97546"/>
    </row>
    <row r="97547" spans="7:7" x14ac:dyDescent="0.25">
      <c r="G97547"/>
    </row>
    <row r="97548" spans="7:7" x14ac:dyDescent="0.25">
      <c r="G97548"/>
    </row>
    <row r="97549" spans="7:7" x14ac:dyDescent="0.25">
      <c r="G97549"/>
    </row>
    <row r="97550" spans="7:7" x14ac:dyDescent="0.25">
      <c r="G97550"/>
    </row>
    <row r="97551" spans="7:7" x14ac:dyDescent="0.25">
      <c r="G97551"/>
    </row>
    <row r="97552" spans="7:7" x14ac:dyDescent="0.25">
      <c r="G97552"/>
    </row>
    <row r="97553" spans="7:7" x14ac:dyDescent="0.25">
      <c r="G97553"/>
    </row>
    <row r="97554" spans="7:7" x14ac:dyDescent="0.25">
      <c r="G97554"/>
    </row>
    <row r="97555" spans="7:7" x14ac:dyDescent="0.25">
      <c r="G97555"/>
    </row>
    <row r="97556" spans="7:7" x14ac:dyDescent="0.25">
      <c r="G97556"/>
    </row>
    <row r="97557" spans="7:7" x14ac:dyDescent="0.25">
      <c r="G97557"/>
    </row>
    <row r="97558" spans="7:7" x14ac:dyDescent="0.25">
      <c r="G97558"/>
    </row>
    <row r="97559" spans="7:7" x14ac:dyDescent="0.25">
      <c r="G97559"/>
    </row>
    <row r="97560" spans="7:7" x14ac:dyDescent="0.25">
      <c r="G97560"/>
    </row>
    <row r="97561" spans="7:7" x14ac:dyDescent="0.25">
      <c r="G97561"/>
    </row>
    <row r="97562" spans="7:7" x14ac:dyDescent="0.25">
      <c r="G97562"/>
    </row>
    <row r="97563" spans="7:7" x14ac:dyDescent="0.25">
      <c r="G97563"/>
    </row>
    <row r="97564" spans="7:7" x14ac:dyDescent="0.25">
      <c r="G97564"/>
    </row>
    <row r="97565" spans="7:7" x14ac:dyDescent="0.25">
      <c r="G97565"/>
    </row>
    <row r="97566" spans="7:7" x14ac:dyDescent="0.25">
      <c r="G97566"/>
    </row>
    <row r="97567" spans="7:7" x14ac:dyDescent="0.25">
      <c r="G97567"/>
    </row>
    <row r="97568" spans="7:7" x14ac:dyDescent="0.25">
      <c r="G97568"/>
    </row>
    <row r="97569" spans="7:7" x14ac:dyDescent="0.25">
      <c r="G97569"/>
    </row>
    <row r="97570" spans="7:7" x14ac:dyDescent="0.25">
      <c r="G97570"/>
    </row>
    <row r="97571" spans="7:7" x14ac:dyDescent="0.25">
      <c r="G97571"/>
    </row>
    <row r="97572" spans="7:7" x14ac:dyDescent="0.25">
      <c r="G97572"/>
    </row>
    <row r="97573" spans="7:7" x14ac:dyDescent="0.25">
      <c r="G97573"/>
    </row>
    <row r="97574" spans="7:7" x14ac:dyDescent="0.25">
      <c r="G97574"/>
    </row>
    <row r="97575" spans="7:7" x14ac:dyDescent="0.25">
      <c r="G97575"/>
    </row>
    <row r="97576" spans="7:7" x14ac:dyDescent="0.25">
      <c r="G97576"/>
    </row>
    <row r="97577" spans="7:7" x14ac:dyDescent="0.25">
      <c r="G97577"/>
    </row>
    <row r="97578" spans="7:7" x14ac:dyDescent="0.25">
      <c r="G97578"/>
    </row>
    <row r="97579" spans="7:7" x14ac:dyDescent="0.25">
      <c r="G97579"/>
    </row>
    <row r="97580" spans="7:7" x14ac:dyDescent="0.25">
      <c r="G97580"/>
    </row>
    <row r="97581" spans="7:7" x14ac:dyDescent="0.25">
      <c r="G97581"/>
    </row>
    <row r="97582" spans="7:7" x14ac:dyDescent="0.25">
      <c r="G97582"/>
    </row>
    <row r="97583" spans="7:7" x14ac:dyDescent="0.25">
      <c r="G97583"/>
    </row>
    <row r="97584" spans="7:7" x14ac:dyDescent="0.25">
      <c r="G97584"/>
    </row>
    <row r="97585" spans="7:7" x14ac:dyDescent="0.25">
      <c r="G97585"/>
    </row>
    <row r="97586" spans="7:7" x14ac:dyDescent="0.25">
      <c r="G97586"/>
    </row>
    <row r="97587" spans="7:7" x14ac:dyDescent="0.25">
      <c r="G97587"/>
    </row>
    <row r="97588" spans="7:7" x14ac:dyDescent="0.25">
      <c r="G97588"/>
    </row>
    <row r="97589" spans="7:7" x14ac:dyDescent="0.25">
      <c r="G97589"/>
    </row>
    <row r="97590" spans="7:7" x14ac:dyDescent="0.25">
      <c r="G97590"/>
    </row>
    <row r="97591" spans="7:7" x14ac:dyDescent="0.25">
      <c r="G97591"/>
    </row>
    <row r="97592" spans="7:7" x14ac:dyDescent="0.25">
      <c r="G97592"/>
    </row>
    <row r="97593" spans="7:7" x14ac:dyDescent="0.25">
      <c r="G97593"/>
    </row>
    <row r="97594" spans="7:7" x14ac:dyDescent="0.25">
      <c r="G97594"/>
    </row>
    <row r="97595" spans="7:7" x14ac:dyDescent="0.25">
      <c r="G97595"/>
    </row>
    <row r="97596" spans="7:7" x14ac:dyDescent="0.25">
      <c r="G97596"/>
    </row>
    <row r="97597" spans="7:7" x14ac:dyDescent="0.25">
      <c r="G97597"/>
    </row>
    <row r="97598" spans="7:7" x14ac:dyDescent="0.25">
      <c r="G97598"/>
    </row>
    <row r="97599" spans="7:7" x14ac:dyDescent="0.25">
      <c r="G97599"/>
    </row>
    <row r="97600" spans="7:7" x14ac:dyDescent="0.25">
      <c r="G97600"/>
    </row>
    <row r="97601" spans="7:7" x14ac:dyDescent="0.25">
      <c r="G97601"/>
    </row>
    <row r="97602" spans="7:7" x14ac:dyDescent="0.25">
      <c r="G97602"/>
    </row>
    <row r="97603" spans="7:7" x14ac:dyDescent="0.25">
      <c r="G97603"/>
    </row>
    <row r="97604" spans="7:7" x14ac:dyDescent="0.25">
      <c r="G97604"/>
    </row>
    <row r="97605" spans="7:7" x14ac:dyDescent="0.25">
      <c r="G97605"/>
    </row>
    <row r="97606" spans="7:7" x14ac:dyDescent="0.25">
      <c r="G97606"/>
    </row>
    <row r="97607" spans="7:7" x14ac:dyDescent="0.25">
      <c r="G97607"/>
    </row>
    <row r="97608" spans="7:7" x14ac:dyDescent="0.25">
      <c r="G97608"/>
    </row>
    <row r="97609" spans="7:7" x14ac:dyDescent="0.25">
      <c r="G97609"/>
    </row>
    <row r="97610" spans="7:7" x14ac:dyDescent="0.25">
      <c r="G97610"/>
    </row>
    <row r="97611" spans="7:7" x14ac:dyDescent="0.25">
      <c r="G97611"/>
    </row>
    <row r="97612" spans="7:7" x14ac:dyDescent="0.25">
      <c r="G97612"/>
    </row>
    <row r="97613" spans="7:7" x14ac:dyDescent="0.25">
      <c r="G97613"/>
    </row>
    <row r="97614" spans="7:7" x14ac:dyDescent="0.25">
      <c r="G97614"/>
    </row>
    <row r="97615" spans="7:7" x14ac:dyDescent="0.25">
      <c r="G97615"/>
    </row>
    <row r="97616" spans="7:7" x14ac:dyDescent="0.25">
      <c r="G97616"/>
    </row>
    <row r="97617" spans="7:7" x14ac:dyDescent="0.25">
      <c r="G97617"/>
    </row>
    <row r="97618" spans="7:7" x14ac:dyDescent="0.25">
      <c r="G97618"/>
    </row>
    <row r="97619" spans="7:7" x14ac:dyDescent="0.25">
      <c r="G97619"/>
    </row>
    <row r="97620" spans="7:7" x14ac:dyDescent="0.25">
      <c r="G97620"/>
    </row>
    <row r="97621" spans="7:7" x14ac:dyDescent="0.25">
      <c r="G97621"/>
    </row>
    <row r="97622" spans="7:7" x14ac:dyDescent="0.25">
      <c r="G97622"/>
    </row>
    <row r="97623" spans="7:7" x14ac:dyDescent="0.25">
      <c r="G97623"/>
    </row>
    <row r="97624" spans="7:7" x14ac:dyDescent="0.25">
      <c r="G97624"/>
    </row>
    <row r="97625" spans="7:7" x14ac:dyDescent="0.25">
      <c r="G97625"/>
    </row>
    <row r="97626" spans="7:7" x14ac:dyDescent="0.25">
      <c r="G97626"/>
    </row>
    <row r="97627" spans="7:7" x14ac:dyDescent="0.25">
      <c r="G97627"/>
    </row>
    <row r="97628" spans="7:7" x14ac:dyDescent="0.25">
      <c r="G97628"/>
    </row>
    <row r="97629" spans="7:7" x14ac:dyDescent="0.25">
      <c r="G97629"/>
    </row>
    <row r="97630" spans="7:7" x14ac:dyDescent="0.25">
      <c r="G97630"/>
    </row>
    <row r="97631" spans="7:7" x14ac:dyDescent="0.25">
      <c r="G97631"/>
    </row>
    <row r="97632" spans="7:7" x14ac:dyDescent="0.25">
      <c r="G97632"/>
    </row>
    <row r="97633" spans="7:7" x14ac:dyDescent="0.25">
      <c r="G97633"/>
    </row>
    <row r="97634" spans="7:7" x14ac:dyDescent="0.25">
      <c r="G97634"/>
    </row>
    <row r="97635" spans="7:7" x14ac:dyDescent="0.25">
      <c r="G97635"/>
    </row>
    <row r="97636" spans="7:7" x14ac:dyDescent="0.25">
      <c r="G97636"/>
    </row>
    <row r="97637" spans="7:7" x14ac:dyDescent="0.25">
      <c r="G97637"/>
    </row>
    <row r="97638" spans="7:7" x14ac:dyDescent="0.25">
      <c r="G97638"/>
    </row>
    <row r="97639" spans="7:7" x14ac:dyDescent="0.25">
      <c r="G97639"/>
    </row>
    <row r="97640" spans="7:7" x14ac:dyDescent="0.25">
      <c r="G97640"/>
    </row>
    <row r="97641" spans="7:7" x14ac:dyDescent="0.25">
      <c r="G97641"/>
    </row>
    <row r="97642" spans="7:7" x14ac:dyDescent="0.25">
      <c r="G97642"/>
    </row>
    <row r="97643" spans="7:7" x14ac:dyDescent="0.25">
      <c r="G97643"/>
    </row>
    <row r="97644" spans="7:7" x14ac:dyDescent="0.25">
      <c r="G97644"/>
    </row>
    <row r="97645" spans="7:7" x14ac:dyDescent="0.25">
      <c r="G97645"/>
    </row>
    <row r="97646" spans="7:7" x14ac:dyDescent="0.25">
      <c r="G97646"/>
    </row>
    <row r="97647" spans="7:7" x14ac:dyDescent="0.25">
      <c r="G97647"/>
    </row>
    <row r="97648" spans="7:7" x14ac:dyDescent="0.25">
      <c r="G97648"/>
    </row>
    <row r="97649" spans="7:7" x14ac:dyDescent="0.25">
      <c r="G97649"/>
    </row>
    <row r="97650" spans="7:7" x14ac:dyDescent="0.25">
      <c r="G97650"/>
    </row>
    <row r="97651" spans="7:7" x14ac:dyDescent="0.25">
      <c r="G97651"/>
    </row>
    <row r="97652" spans="7:7" x14ac:dyDescent="0.25">
      <c r="G97652"/>
    </row>
    <row r="97653" spans="7:7" x14ac:dyDescent="0.25">
      <c r="G97653"/>
    </row>
    <row r="97654" spans="7:7" x14ac:dyDescent="0.25">
      <c r="G97654"/>
    </row>
    <row r="97655" spans="7:7" x14ac:dyDescent="0.25">
      <c r="G97655"/>
    </row>
    <row r="97656" spans="7:7" x14ac:dyDescent="0.25">
      <c r="G97656"/>
    </row>
    <row r="97657" spans="7:7" x14ac:dyDescent="0.25">
      <c r="G97657"/>
    </row>
    <row r="97658" spans="7:7" x14ac:dyDescent="0.25">
      <c r="G97658"/>
    </row>
    <row r="97659" spans="7:7" x14ac:dyDescent="0.25">
      <c r="G97659"/>
    </row>
    <row r="97660" spans="7:7" x14ac:dyDescent="0.25">
      <c r="G97660"/>
    </row>
    <row r="97661" spans="7:7" x14ac:dyDescent="0.25">
      <c r="G97661"/>
    </row>
    <row r="97662" spans="7:7" x14ac:dyDescent="0.25">
      <c r="G97662"/>
    </row>
    <row r="97663" spans="7:7" x14ac:dyDescent="0.25">
      <c r="G97663"/>
    </row>
    <row r="97664" spans="7:7" x14ac:dyDescent="0.25">
      <c r="G97664"/>
    </row>
    <row r="97665" spans="7:7" x14ac:dyDescent="0.25">
      <c r="G97665"/>
    </row>
    <row r="97666" spans="7:7" x14ac:dyDescent="0.25">
      <c r="G97666"/>
    </row>
    <row r="97667" spans="7:7" x14ac:dyDescent="0.25">
      <c r="G97667"/>
    </row>
    <row r="97668" spans="7:7" x14ac:dyDescent="0.25">
      <c r="G97668"/>
    </row>
    <row r="97669" spans="7:7" x14ac:dyDescent="0.25">
      <c r="G97669"/>
    </row>
    <row r="97670" spans="7:7" x14ac:dyDescent="0.25">
      <c r="G97670"/>
    </row>
    <row r="97671" spans="7:7" x14ac:dyDescent="0.25">
      <c r="G97671"/>
    </row>
    <row r="97672" spans="7:7" x14ac:dyDescent="0.25">
      <c r="G97672"/>
    </row>
    <row r="97673" spans="7:7" x14ac:dyDescent="0.25">
      <c r="G97673"/>
    </row>
    <row r="97674" spans="7:7" x14ac:dyDescent="0.25">
      <c r="G97674"/>
    </row>
    <row r="97675" spans="7:7" x14ac:dyDescent="0.25">
      <c r="G97675"/>
    </row>
    <row r="97676" spans="7:7" x14ac:dyDescent="0.25">
      <c r="G97676"/>
    </row>
    <row r="97677" spans="7:7" x14ac:dyDescent="0.25">
      <c r="G97677"/>
    </row>
    <row r="97678" spans="7:7" x14ac:dyDescent="0.25">
      <c r="G97678"/>
    </row>
    <row r="97679" spans="7:7" x14ac:dyDescent="0.25">
      <c r="G97679"/>
    </row>
    <row r="97680" spans="7:7" x14ac:dyDescent="0.25">
      <c r="G97680"/>
    </row>
    <row r="97681" spans="7:7" x14ac:dyDescent="0.25">
      <c r="G97681"/>
    </row>
    <row r="97682" spans="7:7" x14ac:dyDescent="0.25">
      <c r="G97682"/>
    </row>
    <row r="97683" spans="7:7" x14ac:dyDescent="0.25">
      <c r="G97683"/>
    </row>
    <row r="97684" spans="7:7" x14ac:dyDescent="0.25">
      <c r="G97684"/>
    </row>
    <row r="97685" spans="7:7" x14ac:dyDescent="0.25">
      <c r="G97685"/>
    </row>
    <row r="97686" spans="7:7" x14ac:dyDescent="0.25">
      <c r="G97686"/>
    </row>
    <row r="97687" spans="7:7" x14ac:dyDescent="0.25">
      <c r="G97687"/>
    </row>
    <row r="97688" spans="7:7" x14ac:dyDescent="0.25">
      <c r="G97688"/>
    </row>
    <row r="97689" spans="7:7" x14ac:dyDescent="0.25">
      <c r="G97689"/>
    </row>
    <row r="97690" spans="7:7" x14ac:dyDescent="0.25">
      <c r="G97690"/>
    </row>
    <row r="97691" spans="7:7" x14ac:dyDescent="0.25">
      <c r="G97691"/>
    </row>
    <row r="97692" spans="7:7" x14ac:dyDescent="0.25">
      <c r="G97692"/>
    </row>
    <row r="97693" spans="7:7" x14ac:dyDescent="0.25">
      <c r="G97693"/>
    </row>
    <row r="97694" spans="7:7" x14ac:dyDescent="0.25">
      <c r="G97694"/>
    </row>
    <row r="97695" spans="7:7" x14ac:dyDescent="0.25">
      <c r="G97695"/>
    </row>
    <row r="97696" spans="7:7" x14ac:dyDescent="0.25">
      <c r="G97696"/>
    </row>
    <row r="97697" spans="7:7" x14ac:dyDescent="0.25">
      <c r="G97697"/>
    </row>
    <row r="97698" spans="7:7" x14ac:dyDescent="0.25">
      <c r="G97698"/>
    </row>
    <row r="97699" spans="7:7" x14ac:dyDescent="0.25">
      <c r="G97699"/>
    </row>
    <row r="97700" spans="7:7" x14ac:dyDescent="0.25">
      <c r="G97700"/>
    </row>
    <row r="97701" spans="7:7" x14ac:dyDescent="0.25">
      <c r="G97701"/>
    </row>
    <row r="97702" spans="7:7" x14ac:dyDescent="0.25">
      <c r="G97702"/>
    </row>
    <row r="97703" spans="7:7" x14ac:dyDescent="0.25">
      <c r="G97703"/>
    </row>
    <row r="97704" spans="7:7" x14ac:dyDescent="0.25">
      <c r="G97704"/>
    </row>
    <row r="97705" spans="7:7" x14ac:dyDescent="0.25">
      <c r="G97705"/>
    </row>
    <row r="97706" spans="7:7" x14ac:dyDescent="0.25">
      <c r="G97706"/>
    </row>
    <row r="97707" spans="7:7" x14ac:dyDescent="0.25">
      <c r="G97707"/>
    </row>
    <row r="97708" spans="7:7" x14ac:dyDescent="0.25">
      <c r="G97708"/>
    </row>
    <row r="97709" spans="7:7" x14ac:dyDescent="0.25">
      <c r="G97709"/>
    </row>
    <row r="97710" spans="7:7" x14ac:dyDescent="0.25">
      <c r="G97710"/>
    </row>
    <row r="97711" spans="7:7" x14ac:dyDescent="0.25">
      <c r="G97711"/>
    </row>
    <row r="97712" spans="7:7" x14ac:dyDescent="0.25">
      <c r="G97712"/>
    </row>
    <row r="97713" spans="7:7" x14ac:dyDescent="0.25">
      <c r="G97713"/>
    </row>
    <row r="97714" spans="7:7" x14ac:dyDescent="0.25">
      <c r="G97714"/>
    </row>
    <row r="97715" spans="7:7" x14ac:dyDescent="0.25">
      <c r="G97715"/>
    </row>
    <row r="97716" spans="7:7" x14ac:dyDescent="0.25">
      <c r="G97716"/>
    </row>
    <row r="97717" spans="7:7" x14ac:dyDescent="0.25">
      <c r="G97717"/>
    </row>
    <row r="97718" spans="7:7" x14ac:dyDescent="0.25">
      <c r="G97718"/>
    </row>
    <row r="97719" spans="7:7" x14ac:dyDescent="0.25">
      <c r="G97719"/>
    </row>
    <row r="97720" spans="7:7" x14ac:dyDescent="0.25">
      <c r="G97720"/>
    </row>
    <row r="97721" spans="7:7" x14ac:dyDescent="0.25">
      <c r="G97721"/>
    </row>
    <row r="97722" spans="7:7" x14ac:dyDescent="0.25">
      <c r="G97722"/>
    </row>
    <row r="97723" spans="7:7" x14ac:dyDescent="0.25">
      <c r="G97723"/>
    </row>
    <row r="97724" spans="7:7" x14ac:dyDescent="0.25">
      <c r="G97724"/>
    </row>
    <row r="97725" spans="7:7" x14ac:dyDescent="0.25">
      <c r="G97725"/>
    </row>
    <row r="97726" spans="7:7" x14ac:dyDescent="0.25">
      <c r="G97726"/>
    </row>
    <row r="97727" spans="7:7" x14ac:dyDescent="0.25">
      <c r="G97727"/>
    </row>
    <row r="97728" spans="7:7" x14ac:dyDescent="0.25">
      <c r="G97728"/>
    </row>
    <row r="97729" spans="7:7" x14ac:dyDescent="0.25">
      <c r="G97729"/>
    </row>
    <row r="97730" spans="7:7" x14ac:dyDescent="0.25">
      <c r="G97730"/>
    </row>
    <row r="97731" spans="7:7" x14ac:dyDescent="0.25">
      <c r="G97731"/>
    </row>
    <row r="97732" spans="7:7" x14ac:dyDescent="0.25">
      <c r="G97732"/>
    </row>
    <row r="97733" spans="7:7" x14ac:dyDescent="0.25">
      <c r="G97733"/>
    </row>
    <row r="97734" spans="7:7" x14ac:dyDescent="0.25">
      <c r="G97734"/>
    </row>
    <row r="97735" spans="7:7" x14ac:dyDescent="0.25">
      <c r="G97735"/>
    </row>
    <row r="97736" spans="7:7" x14ac:dyDescent="0.25">
      <c r="G97736"/>
    </row>
    <row r="97737" spans="7:7" x14ac:dyDescent="0.25">
      <c r="G97737"/>
    </row>
    <row r="97738" spans="7:7" x14ac:dyDescent="0.25">
      <c r="G97738"/>
    </row>
    <row r="97739" spans="7:7" x14ac:dyDescent="0.25">
      <c r="G97739"/>
    </row>
    <row r="97740" spans="7:7" x14ac:dyDescent="0.25">
      <c r="G97740"/>
    </row>
    <row r="97741" spans="7:7" x14ac:dyDescent="0.25">
      <c r="G97741"/>
    </row>
    <row r="97742" spans="7:7" x14ac:dyDescent="0.25">
      <c r="G97742"/>
    </row>
    <row r="97743" spans="7:7" x14ac:dyDescent="0.25">
      <c r="G97743"/>
    </row>
    <row r="97744" spans="7:7" x14ac:dyDescent="0.25">
      <c r="G97744"/>
    </row>
    <row r="97745" spans="7:7" x14ac:dyDescent="0.25">
      <c r="G97745"/>
    </row>
    <row r="97746" spans="7:7" x14ac:dyDescent="0.25">
      <c r="G97746"/>
    </row>
    <row r="97747" spans="7:7" x14ac:dyDescent="0.25">
      <c r="G97747"/>
    </row>
    <row r="97748" spans="7:7" x14ac:dyDescent="0.25">
      <c r="G97748"/>
    </row>
    <row r="97749" spans="7:7" x14ac:dyDescent="0.25">
      <c r="G97749"/>
    </row>
    <row r="97750" spans="7:7" x14ac:dyDescent="0.25">
      <c r="G97750"/>
    </row>
    <row r="97751" spans="7:7" x14ac:dyDescent="0.25">
      <c r="G97751"/>
    </row>
    <row r="97752" spans="7:7" x14ac:dyDescent="0.25">
      <c r="G97752"/>
    </row>
    <row r="97753" spans="7:7" x14ac:dyDescent="0.25">
      <c r="G97753"/>
    </row>
    <row r="97754" spans="7:7" x14ac:dyDescent="0.25">
      <c r="G97754"/>
    </row>
    <row r="97755" spans="7:7" x14ac:dyDescent="0.25">
      <c r="G97755"/>
    </row>
    <row r="97756" spans="7:7" x14ac:dyDescent="0.25">
      <c r="G97756"/>
    </row>
    <row r="97757" spans="7:7" x14ac:dyDescent="0.25">
      <c r="G97757"/>
    </row>
    <row r="97758" spans="7:7" x14ac:dyDescent="0.25">
      <c r="G97758"/>
    </row>
    <row r="97759" spans="7:7" x14ac:dyDescent="0.25">
      <c r="G97759"/>
    </row>
    <row r="97760" spans="7:7" x14ac:dyDescent="0.25">
      <c r="G97760"/>
    </row>
    <row r="97761" spans="7:7" x14ac:dyDescent="0.25">
      <c r="G97761"/>
    </row>
    <row r="97762" spans="7:7" x14ac:dyDescent="0.25">
      <c r="G97762"/>
    </row>
    <row r="97763" spans="7:7" x14ac:dyDescent="0.25">
      <c r="G97763"/>
    </row>
    <row r="97764" spans="7:7" x14ac:dyDescent="0.25">
      <c r="G97764"/>
    </row>
    <row r="97765" spans="7:7" x14ac:dyDescent="0.25">
      <c r="G97765"/>
    </row>
    <row r="97766" spans="7:7" x14ac:dyDescent="0.25">
      <c r="G97766"/>
    </row>
    <row r="97767" spans="7:7" x14ac:dyDescent="0.25">
      <c r="G97767"/>
    </row>
    <row r="97768" spans="7:7" x14ac:dyDescent="0.25">
      <c r="G97768"/>
    </row>
    <row r="97769" spans="7:7" x14ac:dyDescent="0.25">
      <c r="G97769"/>
    </row>
    <row r="97770" spans="7:7" x14ac:dyDescent="0.25">
      <c r="G97770"/>
    </row>
    <row r="97771" spans="7:7" x14ac:dyDescent="0.25">
      <c r="G97771"/>
    </row>
    <row r="97772" spans="7:7" x14ac:dyDescent="0.25">
      <c r="G97772"/>
    </row>
    <row r="97773" spans="7:7" x14ac:dyDescent="0.25">
      <c r="G97773"/>
    </row>
    <row r="97774" spans="7:7" x14ac:dyDescent="0.25">
      <c r="G97774"/>
    </row>
    <row r="97775" spans="7:7" x14ac:dyDescent="0.25">
      <c r="G97775"/>
    </row>
    <row r="97776" spans="7:7" x14ac:dyDescent="0.25">
      <c r="G97776"/>
    </row>
    <row r="97777" spans="7:7" x14ac:dyDescent="0.25">
      <c r="G97777"/>
    </row>
    <row r="97778" spans="7:7" x14ac:dyDescent="0.25">
      <c r="G97778"/>
    </row>
    <row r="97779" spans="7:7" x14ac:dyDescent="0.25">
      <c r="G97779"/>
    </row>
    <row r="97780" spans="7:7" x14ac:dyDescent="0.25">
      <c r="G97780"/>
    </row>
    <row r="97781" spans="7:7" x14ac:dyDescent="0.25">
      <c r="G97781"/>
    </row>
    <row r="97782" spans="7:7" x14ac:dyDescent="0.25">
      <c r="G97782"/>
    </row>
    <row r="97783" spans="7:7" x14ac:dyDescent="0.25">
      <c r="G97783"/>
    </row>
    <row r="97784" spans="7:7" x14ac:dyDescent="0.25">
      <c r="G97784"/>
    </row>
    <row r="97785" spans="7:7" x14ac:dyDescent="0.25">
      <c r="G97785"/>
    </row>
    <row r="97786" spans="7:7" x14ac:dyDescent="0.25">
      <c r="G97786"/>
    </row>
    <row r="97787" spans="7:7" x14ac:dyDescent="0.25">
      <c r="G97787"/>
    </row>
    <row r="97788" spans="7:7" x14ac:dyDescent="0.25">
      <c r="G97788"/>
    </row>
    <row r="97789" spans="7:7" x14ac:dyDescent="0.25">
      <c r="G97789"/>
    </row>
    <row r="97790" spans="7:7" x14ac:dyDescent="0.25">
      <c r="G97790"/>
    </row>
    <row r="97791" spans="7:7" x14ac:dyDescent="0.25">
      <c r="G97791"/>
    </row>
    <row r="97792" spans="7:7" x14ac:dyDescent="0.25">
      <c r="G97792"/>
    </row>
    <row r="97793" spans="7:7" x14ac:dyDescent="0.25">
      <c r="G97793"/>
    </row>
    <row r="97794" spans="7:7" x14ac:dyDescent="0.25">
      <c r="G97794"/>
    </row>
    <row r="97795" spans="7:7" x14ac:dyDescent="0.25">
      <c r="G97795"/>
    </row>
    <row r="97796" spans="7:7" x14ac:dyDescent="0.25">
      <c r="G97796"/>
    </row>
    <row r="97797" spans="7:7" x14ac:dyDescent="0.25">
      <c r="G97797"/>
    </row>
    <row r="97798" spans="7:7" x14ac:dyDescent="0.25">
      <c r="G97798"/>
    </row>
    <row r="97799" spans="7:7" x14ac:dyDescent="0.25">
      <c r="G97799"/>
    </row>
    <row r="97800" spans="7:7" x14ac:dyDescent="0.25">
      <c r="G97800"/>
    </row>
    <row r="97801" spans="7:7" x14ac:dyDescent="0.25">
      <c r="G97801"/>
    </row>
    <row r="97802" spans="7:7" x14ac:dyDescent="0.25">
      <c r="G97802"/>
    </row>
    <row r="97803" spans="7:7" x14ac:dyDescent="0.25">
      <c r="G97803"/>
    </row>
    <row r="97804" spans="7:7" x14ac:dyDescent="0.25">
      <c r="G97804"/>
    </row>
    <row r="97805" spans="7:7" x14ac:dyDescent="0.25">
      <c r="G97805"/>
    </row>
    <row r="97806" spans="7:7" x14ac:dyDescent="0.25">
      <c r="G97806"/>
    </row>
    <row r="97807" spans="7:7" x14ac:dyDescent="0.25">
      <c r="G97807"/>
    </row>
    <row r="97808" spans="7:7" x14ac:dyDescent="0.25">
      <c r="G97808"/>
    </row>
    <row r="97809" spans="7:7" x14ac:dyDescent="0.25">
      <c r="G97809"/>
    </row>
    <row r="97810" spans="7:7" x14ac:dyDescent="0.25">
      <c r="G97810"/>
    </row>
    <row r="97811" spans="7:7" x14ac:dyDescent="0.25">
      <c r="G97811"/>
    </row>
    <row r="97812" spans="7:7" x14ac:dyDescent="0.25">
      <c r="G97812"/>
    </row>
    <row r="97813" spans="7:7" x14ac:dyDescent="0.25">
      <c r="G97813"/>
    </row>
    <row r="97814" spans="7:7" x14ac:dyDescent="0.25">
      <c r="G97814"/>
    </row>
    <row r="97815" spans="7:7" x14ac:dyDescent="0.25">
      <c r="G97815"/>
    </row>
    <row r="97816" spans="7:7" x14ac:dyDescent="0.25">
      <c r="G97816"/>
    </row>
    <row r="97817" spans="7:7" x14ac:dyDescent="0.25">
      <c r="G97817"/>
    </row>
    <row r="97818" spans="7:7" x14ac:dyDescent="0.25">
      <c r="G97818"/>
    </row>
    <row r="97819" spans="7:7" x14ac:dyDescent="0.25">
      <c r="G97819"/>
    </row>
    <row r="97820" spans="7:7" x14ac:dyDescent="0.25">
      <c r="G97820"/>
    </row>
    <row r="97821" spans="7:7" x14ac:dyDescent="0.25">
      <c r="G97821"/>
    </row>
    <row r="97822" spans="7:7" x14ac:dyDescent="0.25">
      <c r="G97822"/>
    </row>
    <row r="97823" spans="7:7" x14ac:dyDescent="0.25">
      <c r="G97823"/>
    </row>
    <row r="97824" spans="7:7" x14ac:dyDescent="0.25">
      <c r="G97824"/>
    </row>
    <row r="97825" spans="7:7" x14ac:dyDescent="0.25">
      <c r="G97825"/>
    </row>
    <row r="97826" spans="7:7" x14ac:dyDescent="0.25">
      <c r="G97826"/>
    </row>
    <row r="97827" spans="7:7" x14ac:dyDescent="0.25">
      <c r="G97827"/>
    </row>
    <row r="97828" spans="7:7" x14ac:dyDescent="0.25">
      <c r="G97828"/>
    </row>
    <row r="97829" spans="7:7" x14ac:dyDescent="0.25">
      <c r="G97829"/>
    </row>
    <row r="97830" spans="7:7" x14ac:dyDescent="0.25">
      <c r="G97830"/>
    </row>
    <row r="97831" spans="7:7" x14ac:dyDescent="0.25">
      <c r="G97831"/>
    </row>
    <row r="97832" spans="7:7" x14ac:dyDescent="0.25">
      <c r="G97832"/>
    </row>
    <row r="97833" spans="7:7" x14ac:dyDescent="0.25">
      <c r="G97833"/>
    </row>
    <row r="97834" spans="7:7" x14ac:dyDescent="0.25">
      <c r="G97834"/>
    </row>
    <row r="97835" spans="7:7" x14ac:dyDescent="0.25">
      <c r="G97835"/>
    </row>
    <row r="97836" spans="7:7" x14ac:dyDescent="0.25">
      <c r="G97836"/>
    </row>
    <row r="97837" spans="7:7" x14ac:dyDescent="0.25">
      <c r="G97837"/>
    </row>
    <row r="97838" spans="7:7" x14ac:dyDescent="0.25">
      <c r="G97838"/>
    </row>
    <row r="97839" spans="7:7" x14ac:dyDescent="0.25">
      <c r="G97839"/>
    </row>
    <row r="97840" spans="7:7" x14ac:dyDescent="0.25">
      <c r="G97840"/>
    </row>
    <row r="97841" spans="7:7" x14ac:dyDescent="0.25">
      <c r="G97841"/>
    </row>
    <row r="97842" spans="7:7" x14ac:dyDescent="0.25">
      <c r="G97842"/>
    </row>
    <row r="97843" spans="7:7" x14ac:dyDescent="0.25">
      <c r="G97843"/>
    </row>
    <row r="97844" spans="7:7" x14ac:dyDescent="0.25">
      <c r="G97844"/>
    </row>
    <row r="97845" spans="7:7" x14ac:dyDescent="0.25">
      <c r="G97845"/>
    </row>
    <row r="97846" spans="7:7" x14ac:dyDescent="0.25">
      <c r="G97846"/>
    </row>
    <row r="97847" spans="7:7" x14ac:dyDescent="0.25">
      <c r="G97847"/>
    </row>
    <row r="97848" spans="7:7" x14ac:dyDescent="0.25">
      <c r="G97848"/>
    </row>
    <row r="97849" spans="7:7" x14ac:dyDescent="0.25">
      <c r="G97849"/>
    </row>
    <row r="97850" spans="7:7" x14ac:dyDescent="0.25">
      <c r="G97850"/>
    </row>
    <row r="97851" spans="7:7" x14ac:dyDescent="0.25">
      <c r="G97851"/>
    </row>
    <row r="97852" spans="7:7" x14ac:dyDescent="0.25">
      <c r="G97852"/>
    </row>
    <row r="97853" spans="7:7" x14ac:dyDescent="0.25">
      <c r="G97853"/>
    </row>
    <row r="97854" spans="7:7" x14ac:dyDescent="0.25">
      <c r="G97854"/>
    </row>
    <row r="97855" spans="7:7" x14ac:dyDescent="0.25">
      <c r="G97855"/>
    </row>
    <row r="97856" spans="7:7" x14ac:dyDescent="0.25">
      <c r="G97856"/>
    </row>
    <row r="97857" spans="7:7" x14ac:dyDescent="0.25">
      <c r="G97857"/>
    </row>
    <row r="97858" spans="7:7" x14ac:dyDescent="0.25">
      <c r="G97858"/>
    </row>
    <row r="97859" spans="7:7" x14ac:dyDescent="0.25">
      <c r="G97859"/>
    </row>
    <row r="97860" spans="7:7" x14ac:dyDescent="0.25">
      <c r="G97860"/>
    </row>
    <row r="97861" spans="7:7" x14ac:dyDescent="0.25">
      <c r="G97861"/>
    </row>
    <row r="97862" spans="7:7" x14ac:dyDescent="0.25">
      <c r="G97862"/>
    </row>
    <row r="97863" spans="7:7" x14ac:dyDescent="0.25">
      <c r="G97863"/>
    </row>
    <row r="97864" spans="7:7" x14ac:dyDescent="0.25">
      <c r="G97864"/>
    </row>
    <row r="97865" spans="7:7" x14ac:dyDescent="0.25">
      <c r="G97865"/>
    </row>
    <row r="97866" spans="7:7" x14ac:dyDescent="0.25">
      <c r="G97866"/>
    </row>
    <row r="97867" spans="7:7" x14ac:dyDescent="0.25">
      <c r="G97867"/>
    </row>
    <row r="97868" spans="7:7" x14ac:dyDescent="0.25">
      <c r="G97868"/>
    </row>
    <row r="97869" spans="7:7" x14ac:dyDescent="0.25">
      <c r="G97869"/>
    </row>
    <row r="97870" spans="7:7" x14ac:dyDescent="0.25">
      <c r="G97870"/>
    </row>
    <row r="97871" spans="7:7" x14ac:dyDescent="0.25">
      <c r="G97871"/>
    </row>
    <row r="97872" spans="7:7" x14ac:dyDescent="0.25">
      <c r="G97872"/>
    </row>
    <row r="97873" spans="7:7" x14ac:dyDescent="0.25">
      <c r="G97873"/>
    </row>
    <row r="97874" spans="7:7" x14ac:dyDescent="0.25">
      <c r="G97874"/>
    </row>
    <row r="97875" spans="7:7" x14ac:dyDescent="0.25">
      <c r="G97875"/>
    </row>
    <row r="97876" spans="7:7" x14ac:dyDescent="0.25">
      <c r="G97876"/>
    </row>
    <row r="97877" spans="7:7" x14ac:dyDescent="0.25">
      <c r="G97877"/>
    </row>
    <row r="97878" spans="7:7" x14ac:dyDescent="0.25">
      <c r="G97878"/>
    </row>
    <row r="97879" spans="7:7" x14ac:dyDescent="0.25">
      <c r="G97879"/>
    </row>
    <row r="97880" spans="7:7" x14ac:dyDescent="0.25">
      <c r="G97880"/>
    </row>
    <row r="97881" spans="7:7" x14ac:dyDescent="0.25">
      <c r="G97881"/>
    </row>
    <row r="97882" spans="7:7" x14ac:dyDescent="0.25">
      <c r="G97882"/>
    </row>
    <row r="97883" spans="7:7" x14ac:dyDescent="0.25">
      <c r="G97883"/>
    </row>
    <row r="97884" spans="7:7" x14ac:dyDescent="0.25">
      <c r="G97884"/>
    </row>
    <row r="97885" spans="7:7" x14ac:dyDescent="0.25">
      <c r="G97885"/>
    </row>
    <row r="97886" spans="7:7" x14ac:dyDescent="0.25">
      <c r="G97886"/>
    </row>
    <row r="97887" spans="7:7" x14ac:dyDescent="0.25">
      <c r="G97887"/>
    </row>
    <row r="97888" spans="7:7" x14ac:dyDescent="0.25">
      <c r="G97888"/>
    </row>
    <row r="97889" spans="7:7" x14ac:dyDescent="0.25">
      <c r="G97889"/>
    </row>
    <row r="97890" spans="7:7" x14ac:dyDescent="0.25">
      <c r="G97890"/>
    </row>
    <row r="97891" spans="7:7" x14ac:dyDescent="0.25">
      <c r="G97891"/>
    </row>
    <row r="97892" spans="7:7" x14ac:dyDescent="0.25">
      <c r="G97892"/>
    </row>
    <row r="97893" spans="7:7" x14ac:dyDescent="0.25">
      <c r="G97893"/>
    </row>
    <row r="97894" spans="7:7" x14ac:dyDescent="0.25">
      <c r="G97894"/>
    </row>
    <row r="97895" spans="7:7" x14ac:dyDescent="0.25">
      <c r="G97895"/>
    </row>
    <row r="97896" spans="7:7" x14ac:dyDescent="0.25">
      <c r="G97896"/>
    </row>
    <row r="97897" spans="7:7" x14ac:dyDescent="0.25">
      <c r="G97897"/>
    </row>
    <row r="97898" spans="7:7" x14ac:dyDescent="0.25">
      <c r="G97898"/>
    </row>
    <row r="97899" spans="7:7" x14ac:dyDescent="0.25">
      <c r="G97899"/>
    </row>
    <row r="97900" spans="7:7" x14ac:dyDescent="0.25">
      <c r="G97900"/>
    </row>
    <row r="97901" spans="7:7" x14ac:dyDescent="0.25">
      <c r="G97901"/>
    </row>
    <row r="97902" spans="7:7" x14ac:dyDescent="0.25">
      <c r="G97902"/>
    </row>
    <row r="97903" spans="7:7" x14ac:dyDescent="0.25">
      <c r="G97903"/>
    </row>
    <row r="97904" spans="7:7" x14ac:dyDescent="0.25">
      <c r="G97904"/>
    </row>
    <row r="97905" spans="7:7" x14ac:dyDescent="0.25">
      <c r="G97905"/>
    </row>
    <row r="97906" spans="7:7" x14ac:dyDescent="0.25">
      <c r="G97906"/>
    </row>
    <row r="97907" spans="7:7" x14ac:dyDescent="0.25">
      <c r="G97907"/>
    </row>
    <row r="97908" spans="7:7" x14ac:dyDescent="0.25">
      <c r="G97908"/>
    </row>
    <row r="97909" spans="7:7" x14ac:dyDescent="0.25">
      <c r="G97909"/>
    </row>
    <row r="97910" spans="7:7" x14ac:dyDescent="0.25">
      <c r="G97910"/>
    </row>
    <row r="97911" spans="7:7" x14ac:dyDescent="0.25">
      <c r="G97911"/>
    </row>
    <row r="97912" spans="7:7" x14ac:dyDescent="0.25">
      <c r="G97912"/>
    </row>
    <row r="97913" spans="7:7" x14ac:dyDescent="0.25">
      <c r="G97913"/>
    </row>
    <row r="97914" spans="7:7" x14ac:dyDescent="0.25">
      <c r="G97914"/>
    </row>
    <row r="97915" spans="7:7" x14ac:dyDescent="0.25">
      <c r="G97915"/>
    </row>
    <row r="97916" spans="7:7" x14ac:dyDescent="0.25">
      <c r="G97916"/>
    </row>
    <row r="97917" spans="7:7" x14ac:dyDescent="0.25">
      <c r="G97917"/>
    </row>
    <row r="97918" spans="7:7" x14ac:dyDescent="0.25">
      <c r="G97918"/>
    </row>
    <row r="97919" spans="7:7" x14ac:dyDescent="0.25">
      <c r="G97919"/>
    </row>
    <row r="97920" spans="7:7" x14ac:dyDescent="0.25">
      <c r="G97920"/>
    </row>
    <row r="97921" spans="7:7" x14ac:dyDescent="0.25">
      <c r="G97921"/>
    </row>
    <row r="97922" spans="7:7" x14ac:dyDescent="0.25">
      <c r="G97922"/>
    </row>
    <row r="97923" spans="7:7" x14ac:dyDescent="0.25">
      <c r="G97923"/>
    </row>
    <row r="97924" spans="7:7" x14ac:dyDescent="0.25">
      <c r="G97924"/>
    </row>
    <row r="97925" spans="7:7" x14ac:dyDescent="0.25">
      <c r="G97925"/>
    </row>
    <row r="97926" spans="7:7" x14ac:dyDescent="0.25">
      <c r="G97926"/>
    </row>
    <row r="97927" spans="7:7" x14ac:dyDescent="0.25">
      <c r="G97927"/>
    </row>
    <row r="97928" spans="7:7" x14ac:dyDescent="0.25">
      <c r="G97928"/>
    </row>
    <row r="97929" spans="7:7" x14ac:dyDescent="0.25">
      <c r="G97929"/>
    </row>
    <row r="97930" spans="7:7" x14ac:dyDescent="0.25">
      <c r="G97930"/>
    </row>
    <row r="97931" spans="7:7" x14ac:dyDescent="0.25">
      <c r="G97931"/>
    </row>
    <row r="97932" spans="7:7" x14ac:dyDescent="0.25">
      <c r="G97932"/>
    </row>
    <row r="97933" spans="7:7" x14ac:dyDescent="0.25">
      <c r="G97933"/>
    </row>
    <row r="97934" spans="7:7" x14ac:dyDescent="0.25">
      <c r="G97934"/>
    </row>
    <row r="97935" spans="7:7" x14ac:dyDescent="0.25">
      <c r="G97935"/>
    </row>
    <row r="97936" spans="7:7" x14ac:dyDescent="0.25">
      <c r="G97936"/>
    </row>
    <row r="97937" spans="7:7" x14ac:dyDescent="0.25">
      <c r="G97937"/>
    </row>
    <row r="97938" spans="7:7" x14ac:dyDescent="0.25">
      <c r="G97938"/>
    </row>
    <row r="97939" spans="7:7" x14ac:dyDescent="0.25">
      <c r="G97939"/>
    </row>
    <row r="97940" spans="7:7" x14ac:dyDescent="0.25">
      <c r="G97940"/>
    </row>
    <row r="97941" spans="7:7" x14ac:dyDescent="0.25">
      <c r="G97941"/>
    </row>
    <row r="97942" spans="7:7" x14ac:dyDescent="0.25">
      <c r="G97942"/>
    </row>
    <row r="97943" spans="7:7" x14ac:dyDescent="0.25">
      <c r="G97943"/>
    </row>
    <row r="97944" spans="7:7" x14ac:dyDescent="0.25">
      <c r="G97944"/>
    </row>
    <row r="97945" spans="7:7" x14ac:dyDescent="0.25">
      <c r="G97945"/>
    </row>
    <row r="97946" spans="7:7" x14ac:dyDescent="0.25">
      <c r="G97946"/>
    </row>
    <row r="97947" spans="7:7" x14ac:dyDescent="0.25">
      <c r="G97947"/>
    </row>
    <row r="97948" spans="7:7" x14ac:dyDescent="0.25">
      <c r="G97948"/>
    </row>
    <row r="97949" spans="7:7" x14ac:dyDescent="0.25">
      <c r="G97949"/>
    </row>
    <row r="97950" spans="7:7" x14ac:dyDescent="0.25">
      <c r="G97950"/>
    </row>
    <row r="97951" spans="7:7" x14ac:dyDescent="0.25">
      <c r="G97951"/>
    </row>
    <row r="97952" spans="7:7" x14ac:dyDescent="0.25">
      <c r="G97952"/>
    </row>
    <row r="97953" spans="7:7" x14ac:dyDescent="0.25">
      <c r="G97953"/>
    </row>
    <row r="97954" spans="7:7" x14ac:dyDescent="0.25">
      <c r="G97954"/>
    </row>
    <row r="97955" spans="7:7" x14ac:dyDescent="0.25">
      <c r="G97955"/>
    </row>
    <row r="97956" spans="7:7" x14ac:dyDescent="0.25">
      <c r="G97956"/>
    </row>
    <row r="97957" spans="7:7" x14ac:dyDescent="0.25">
      <c r="G97957"/>
    </row>
    <row r="97958" spans="7:7" x14ac:dyDescent="0.25">
      <c r="G97958"/>
    </row>
    <row r="97959" spans="7:7" x14ac:dyDescent="0.25">
      <c r="G97959"/>
    </row>
    <row r="97960" spans="7:7" x14ac:dyDescent="0.25">
      <c r="G97960"/>
    </row>
    <row r="97961" spans="7:7" x14ac:dyDescent="0.25">
      <c r="G97961"/>
    </row>
    <row r="97962" spans="7:7" x14ac:dyDescent="0.25">
      <c r="G97962"/>
    </row>
    <row r="97963" spans="7:7" x14ac:dyDescent="0.25">
      <c r="G97963"/>
    </row>
    <row r="97964" spans="7:7" x14ac:dyDescent="0.25">
      <c r="G97964"/>
    </row>
    <row r="97965" spans="7:7" x14ac:dyDescent="0.25">
      <c r="G97965"/>
    </row>
    <row r="97966" spans="7:7" x14ac:dyDescent="0.25">
      <c r="G97966"/>
    </row>
    <row r="97967" spans="7:7" x14ac:dyDescent="0.25">
      <c r="G97967"/>
    </row>
    <row r="97968" spans="7:7" x14ac:dyDescent="0.25">
      <c r="G97968"/>
    </row>
    <row r="97969" spans="7:7" x14ac:dyDescent="0.25">
      <c r="G97969"/>
    </row>
    <row r="97970" spans="7:7" x14ac:dyDescent="0.25">
      <c r="G97970"/>
    </row>
    <row r="97971" spans="7:7" x14ac:dyDescent="0.25">
      <c r="G97971"/>
    </row>
    <row r="97972" spans="7:7" x14ac:dyDescent="0.25">
      <c r="G97972"/>
    </row>
    <row r="97973" spans="7:7" x14ac:dyDescent="0.25">
      <c r="G97973"/>
    </row>
    <row r="97974" spans="7:7" x14ac:dyDescent="0.25">
      <c r="G97974"/>
    </row>
    <row r="97975" spans="7:7" x14ac:dyDescent="0.25">
      <c r="G97975"/>
    </row>
    <row r="97976" spans="7:7" x14ac:dyDescent="0.25">
      <c r="G97976"/>
    </row>
    <row r="97977" spans="7:7" x14ac:dyDescent="0.25">
      <c r="G97977"/>
    </row>
    <row r="97978" spans="7:7" x14ac:dyDescent="0.25">
      <c r="G97978"/>
    </row>
    <row r="97979" spans="7:7" x14ac:dyDescent="0.25">
      <c r="G97979"/>
    </row>
    <row r="97980" spans="7:7" x14ac:dyDescent="0.25">
      <c r="G97980"/>
    </row>
    <row r="97981" spans="7:7" x14ac:dyDescent="0.25">
      <c r="G97981"/>
    </row>
    <row r="97982" spans="7:7" x14ac:dyDescent="0.25">
      <c r="G97982"/>
    </row>
    <row r="97983" spans="7:7" x14ac:dyDescent="0.25">
      <c r="G97983"/>
    </row>
    <row r="97984" spans="7:7" x14ac:dyDescent="0.25">
      <c r="G97984"/>
    </row>
    <row r="97985" spans="7:7" x14ac:dyDescent="0.25">
      <c r="G97985"/>
    </row>
    <row r="97986" spans="7:7" x14ac:dyDescent="0.25">
      <c r="G97986"/>
    </row>
    <row r="97987" spans="7:7" x14ac:dyDescent="0.25">
      <c r="G97987"/>
    </row>
    <row r="97988" spans="7:7" x14ac:dyDescent="0.25">
      <c r="G97988"/>
    </row>
    <row r="97989" spans="7:7" x14ac:dyDescent="0.25">
      <c r="G97989"/>
    </row>
    <row r="97990" spans="7:7" x14ac:dyDescent="0.25">
      <c r="G97990"/>
    </row>
    <row r="97991" spans="7:7" x14ac:dyDescent="0.25">
      <c r="G97991"/>
    </row>
    <row r="97992" spans="7:7" x14ac:dyDescent="0.25">
      <c r="G97992"/>
    </row>
    <row r="97993" spans="7:7" x14ac:dyDescent="0.25">
      <c r="G97993"/>
    </row>
    <row r="97994" spans="7:7" x14ac:dyDescent="0.25">
      <c r="G97994"/>
    </row>
    <row r="97995" spans="7:7" x14ac:dyDescent="0.25">
      <c r="G97995"/>
    </row>
    <row r="97996" spans="7:7" x14ac:dyDescent="0.25">
      <c r="G97996"/>
    </row>
    <row r="97997" spans="7:7" x14ac:dyDescent="0.25">
      <c r="G97997"/>
    </row>
    <row r="97998" spans="7:7" x14ac:dyDescent="0.25">
      <c r="G97998"/>
    </row>
    <row r="97999" spans="7:7" x14ac:dyDescent="0.25">
      <c r="G97999"/>
    </row>
    <row r="98000" spans="7:7" x14ac:dyDescent="0.25">
      <c r="G98000"/>
    </row>
    <row r="98001" spans="7:7" x14ac:dyDescent="0.25">
      <c r="G98001"/>
    </row>
    <row r="98002" spans="7:7" x14ac:dyDescent="0.25">
      <c r="G98002"/>
    </row>
    <row r="98003" spans="7:7" x14ac:dyDescent="0.25">
      <c r="G98003"/>
    </row>
    <row r="98004" spans="7:7" x14ac:dyDescent="0.25">
      <c r="G98004"/>
    </row>
    <row r="98005" spans="7:7" x14ac:dyDescent="0.25">
      <c r="G98005"/>
    </row>
    <row r="98006" spans="7:7" x14ac:dyDescent="0.25">
      <c r="G98006"/>
    </row>
    <row r="98007" spans="7:7" x14ac:dyDescent="0.25">
      <c r="G98007"/>
    </row>
    <row r="98008" spans="7:7" x14ac:dyDescent="0.25">
      <c r="G98008"/>
    </row>
    <row r="98009" spans="7:7" x14ac:dyDescent="0.25">
      <c r="G98009"/>
    </row>
    <row r="98010" spans="7:7" x14ac:dyDescent="0.25">
      <c r="G98010"/>
    </row>
    <row r="98011" spans="7:7" x14ac:dyDescent="0.25">
      <c r="G98011"/>
    </row>
    <row r="98012" spans="7:7" x14ac:dyDescent="0.25">
      <c r="G98012"/>
    </row>
    <row r="98013" spans="7:7" x14ac:dyDescent="0.25">
      <c r="G98013"/>
    </row>
    <row r="98014" spans="7:7" x14ac:dyDescent="0.25">
      <c r="G98014"/>
    </row>
    <row r="98015" spans="7:7" x14ac:dyDescent="0.25">
      <c r="G98015"/>
    </row>
    <row r="98016" spans="7:7" x14ac:dyDescent="0.25">
      <c r="G98016"/>
    </row>
    <row r="98017" spans="7:7" x14ac:dyDescent="0.25">
      <c r="G98017"/>
    </row>
    <row r="98018" spans="7:7" x14ac:dyDescent="0.25">
      <c r="G98018"/>
    </row>
    <row r="98019" spans="7:7" x14ac:dyDescent="0.25">
      <c r="G98019"/>
    </row>
    <row r="98020" spans="7:7" x14ac:dyDescent="0.25">
      <c r="G98020"/>
    </row>
    <row r="98021" spans="7:7" x14ac:dyDescent="0.25">
      <c r="G98021"/>
    </row>
    <row r="98022" spans="7:7" x14ac:dyDescent="0.25">
      <c r="G98022"/>
    </row>
    <row r="98023" spans="7:7" x14ac:dyDescent="0.25">
      <c r="G98023"/>
    </row>
    <row r="98024" spans="7:7" x14ac:dyDescent="0.25">
      <c r="G98024"/>
    </row>
    <row r="98025" spans="7:7" x14ac:dyDescent="0.25">
      <c r="G98025"/>
    </row>
    <row r="98026" spans="7:7" x14ac:dyDescent="0.25">
      <c r="G98026"/>
    </row>
    <row r="98027" spans="7:7" x14ac:dyDescent="0.25">
      <c r="G98027"/>
    </row>
    <row r="98028" spans="7:7" x14ac:dyDescent="0.25">
      <c r="G98028"/>
    </row>
    <row r="98029" spans="7:7" x14ac:dyDescent="0.25">
      <c r="G98029"/>
    </row>
    <row r="98030" spans="7:7" x14ac:dyDescent="0.25">
      <c r="G98030"/>
    </row>
    <row r="98031" spans="7:7" x14ac:dyDescent="0.25">
      <c r="G98031"/>
    </row>
    <row r="98032" spans="7:7" x14ac:dyDescent="0.25">
      <c r="G98032"/>
    </row>
    <row r="98033" spans="7:7" x14ac:dyDescent="0.25">
      <c r="G98033"/>
    </row>
    <row r="98034" spans="7:7" x14ac:dyDescent="0.25">
      <c r="G98034"/>
    </row>
    <row r="98035" spans="7:7" x14ac:dyDescent="0.25">
      <c r="G98035"/>
    </row>
    <row r="98036" spans="7:7" x14ac:dyDescent="0.25">
      <c r="G98036"/>
    </row>
    <row r="98037" spans="7:7" x14ac:dyDescent="0.25">
      <c r="G98037"/>
    </row>
    <row r="98038" spans="7:7" x14ac:dyDescent="0.25">
      <c r="G98038"/>
    </row>
    <row r="98039" spans="7:7" x14ac:dyDescent="0.25">
      <c r="G98039"/>
    </row>
    <row r="98040" spans="7:7" x14ac:dyDescent="0.25">
      <c r="G98040"/>
    </row>
    <row r="98041" spans="7:7" x14ac:dyDescent="0.25">
      <c r="G98041"/>
    </row>
    <row r="98042" spans="7:7" x14ac:dyDescent="0.25">
      <c r="G98042"/>
    </row>
    <row r="98043" spans="7:7" x14ac:dyDescent="0.25">
      <c r="G98043"/>
    </row>
    <row r="98044" spans="7:7" x14ac:dyDescent="0.25">
      <c r="G98044"/>
    </row>
    <row r="98045" spans="7:7" x14ac:dyDescent="0.25">
      <c r="G98045"/>
    </row>
    <row r="98046" spans="7:7" x14ac:dyDescent="0.25">
      <c r="G98046"/>
    </row>
    <row r="98047" spans="7:7" x14ac:dyDescent="0.25">
      <c r="G98047"/>
    </row>
    <row r="98048" spans="7:7" x14ac:dyDescent="0.25">
      <c r="G98048"/>
    </row>
    <row r="98049" spans="7:7" x14ac:dyDescent="0.25">
      <c r="G98049"/>
    </row>
    <row r="98050" spans="7:7" x14ac:dyDescent="0.25">
      <c r="G98050"/>
    </row>
    <row r="98051" spans="7:7" x14ac:dyDescent="0.25">
      <c r="G98051"/>
    </row>
    <row r="98052" spans="7:7" x14ac:dyDescent="0.25">
      <c r="G98052"/>
    </row>
    <row r="98053" spans="7:7" x14ac:dyDescent="0.25">
      <c r="G98053"/>
    </row>
    <row r="98054" spans="7:7" x14ac:dyDescent="0.25">
      <c r="G98054"/>
    </row>
    <row r="98055" spans="7:7" x14ac:dyDescent="0.25">
      <c r="G98055"/>
    </row>
    <row r="98056" spans="7:7" x14ac:dyDescent="0.25">
      <c r="G98056"/>
    </row>
    <row r="98057" spans="7:7" x14ac:dyDescent="0.25">
      <c r="G98057"/>
    </row>
    <row r="98058" spans="7:7" x14ac:dyDescent="0.25">
      <c r="G98058"/>
    </row>
    <row r="98059" spans="7:7" x14ac:dyDescent="0.25">
      <c r="G98059"/>
    </row>
    <row r="98060" spans="7:7" x14ac:dyDescent="0.25">
      <c r="G98060"/>
    </row>
    <row r="98061" spans="7:7" x14ac:dyDescent="0.25">
      <c r="G98061"/>
    </row>
    <row r="98062" spans="7:7" x14ac:dyDescent="0.25">
      <c r="G98062"/>
    </row>
    <row r="98063" spans="7:7" x14ac:dyDescent="0.25">
      <c r="G98063"/>
    </row>
    <row r="98064" spans="7:7" x14ac:dyDescent="0.25">
      <c r="G98064"/>
    </row>
    <row r="98065" spans="7:7" x14ac:dyDescent="0.25">
      <c r="G98065"/>
    </row>
    <row r="98066" spans="7:7" x14ac:dyDescent="0.25">
      <c r="G98066"/>
    </row>
    <row r="98067" spans="7:7" x14ac:dyDescent="0.25">
      <c r="G98067"/>
    </row>
    <row r="98068" spans="7:7" x14ac:dyDescent="0.25">
      <c r="G98068"/>
    </row>
    <row r="98069" spans="7:7" x14ac:dyDescent="0.25">
      <c r="G98069"/>
    </row>
    <row r="98070" spans="7:7" x14ac:dyDescent="0.25">
      <c r="G98070"/>
    </row>
    <row r="98071" spans="7:7" x14ac:dyDescent="0.25">
      <c r="G98071"/>
    </row>
    <row r="98072" spans="7:7" x14ac:dyDescent="0.25">
      <c r="G98072"/>
    </row>
    <row r="98073" spans="7:7" x14ac:dyDescent="0.25">
      <c r="G98073"/>
    </row>
    <row r="98074" spans="7:7" x14ac:dyDescent="0.25">
      <c r="G98074"/>
    </row>
    <row r="98075" spans="7:7" x14ac:dyDescent="0.25">
      <c r="G98075"/>
    </row>
    <row r="98076" spans="7:7" x14ac:dyDescent="0.25">
      <c r="G98076"/>
    </row>
    <row r="98077" spans="7:7" x14ac:dyDescent="0.25">
      <c r="G98077"/>
    </row>
    <row r="98078" spans="7:7" x14ac:dyDescent="0.25">
      <c r="G98078"/>
    </row>
    <row r="98079" spans="7:7" x14ac:dyDescent="0.25">
      <c r="G98079"/>
    </row>
    <row r="98080" spans="7:7" x14ac:dyDescent="0.25">
      <c r="G98080"/>
    </row>
    <row r="98081" spans="7:7" x14ac:dyDescent="0.25">
      <c r="G98081"/>
    </row>
    <row r="98082" spans="7:7" x14ac:dyDescent="0.25">
      <c r="G98082"/>
    </row>
    <row r="98083" spans="7:7" x14ac:dyDescent="0.25">
      <c r="G98083"/>
    </row>
    <row r="98084" spans="7:7" x14ac:dyDescent="0.25">
      <c r="G98084"/>
    </row>
    <row r="98085" spans="7:7" x14ac:dyDescent="0.25">
      <c r="G98085"/>
    </row>
    <row r="98086" spans="7:7" x14ac:dyDescent="0.25">
      <c r="G98086"/>
    </row>
    <row r="98087" spans="7:7" x14ac:dyDescent="0.25">
      <c r="G98087"/>
    </row>
    <row r="98088" spans="7:7" x14ac:dyDescent="0.25">
      <c r="G98088"/>
    </row>
    <row r="98089" spans="7:7" x14ac:dyDescent="0.25">
      <c r="G98089"/>
    </row>
    <row r="98090" spans="7:7" x14ac:dyDescent="0.25">
      <c r="G98090"/>
    </row>
    <row r="98091" spans="7:7" x14ac:dyDescent="0.25">
      <c r="G98091"/>
    </row>
    <row r="98092" spans="7:7" x14ac:dyDescent="0.25">
      <c r="G98092"/>
    </row>
    <row r="98093" spans="7:7" x14ac:dyDescent="0.25">
      <c r="G98093"/>
    </row>
    <row r="98094" spans="7:7" x14ac:dyDescent="0.25">
      <c r="G98094"/>
    </row>
    <row r="98095" spans="7:7" x14ac:dyDescent="0.25">
      <c r="G98095"/>
    </row>
    <row r="98096" spans="7:7" x14ac:dyDescent="0.25">
      <c r="G98096"/>
    </row>
    <row r="98097" spans="7:7" x14ac:dyDescent="0.25">
      <c r="G98097"/>
    </row>
    <row r="98098" spans="7:7" x14ac:dyDescent="0.25">
      <c r="G98098"/>
    </row>
    <row r="98099" spans="7:7" x14ac:dyDescent="0.25">
      <c r="G98099"/>
    </row>
    <row r="98100" spans="7:7" x14ac:dyDescent="0.25">
      <c r="G98100"/>
    </row>
    <row r="98101" spans="7:7" x14ac:dyDescent="0.25">
      <c r="G98101"/>
    </row>
    <row r="98102" spans="7:7" x14ac:dyDescent="0.25">
      <c r="G98102"/>
    </row>
    <row r="98103" spans="7:7" x14ac:dyDescent="0.25">
      <c r="G98103"/>
    </row>
    <row r="98104" spans="7:7" x14ac:dyDescent="0.25">
      <c r="G98104"/>
    </row>
    <row r="98105" spans="7:7" x14ac:dyDescent="0.25">
      <c r="G98105"/>
    </row>
    <row r="98106" spans="7:7" x14ac:dyDescent="0.25">
      <c r="G98106"/>
    </row>
    <row r="98107" spans="7:7" x14ac:dyDescent="0.25">
      <c r="G98107"/>
    </row>
    <row r="98108" spans="7:7" x14ac:dyDescent="0.25">
      <c r="G98108"/>
    </row>
    <row r="98109" spans="7:7" x14ac:dyDescent="0.25">
      <c r="G98109"/>
    </row>
    <row r="98110" spans="7:7" x14ac:dyDescent="0.25">
      <c r="G98110"/>
    </row>
    <row r="98111" spans="7:7" x14ac:dyDescent="0.25">
      <c r="G98111"/>
    </row>
    <row r="98112" spans="7:7" x14ac:dyDescent="0.25">
      <c r="G98112"/>
    </row>
    <row r="98113" spans="7:7" x14ac:dyDescent="0.25">
      <c r="G98113"/>
    </row>
    <row r="98114" spans="7:7" x14ac:dyDescent="0.25">
      <c r="G98114"/>
    </row>
    <row r="98115" spans="7:7" x14ac:dyDescent="0.25">
      <c r="G98115"/>
    </row>
    <row r="98116" spans="7:7" x14ac:dyDescent="0.25">
      <c r="G98116"/>
    </row>
    <row r="98117" spans="7:7" x14ac:dyDescent="0.25">
      <c r="G98117"/>
    </row>
    <row r="98118" spans="7:7" x14ac:dyDescent="0.25">
      <c r="G98118"/>
    </row>
    <row r="98119" spans="7:7" x14ac:dyDescent="0.25">
      <c r="G98119"/>
    </row>
    <row r="98120" spans="7:7" x14ac:dyDescent="0.25">
      <c r="G98120"/>
    </row>
    <row r="98121" spans="7:7" x14ac:dyDescent="0.25">
      <c r="G98121"/>
    </row>
    <row r="98122" spans="7:7" x14ac:dyDescent="0.25">
      <c r="G98122"/>
    </row>
    <row r="98123" spans="7:7" x14ac:dyDescent="0.25">
      <c r="G98123"/>
    </row>
    <row r="98124" spans="7:7" x14ac:dyDescent="0.25">
      <c r="G98124"/>
    </row>
    <row r="98125" spans="7:7" x14ac:dyDescent="0.25">
      <c r="G98125"/>
    </row>
    <row r="98126" spans="7:7" x14ac:dyDescent="0.25">
      <c r="G98126"/>
    </row>
    <row r="98127" spans="7:7" x14ac:dyDescent="0.25">
      <c r="G98127"/>
    </row>
    <row r="98128" spans="7:7" x14ac:dyDescent="0.25">
      <c r="G98128"/>
    </row>
    <row r="98129" spans="7:7" x14ac:dyDescent="0.25">
      <c r="G98129"/>
    </row>
    <row r="98130" spans="7:7" x14ac:dyDescent="0.25">
      <c r="G98130"/>
    </row>
    <row r="98131" spans="7:7" x14ac:dyDescent="0.25">
      <c r="G98131"/>
    </row>
    <row r="98132" spans="7:7" x14ac:dyDescent="0.25">
      <c r="G98132"/>
    </row>
    <row r="98133" spans="7:7" x14ac:dyDescent="0.25">
      <c r="G98133"/>
    </row>
    <row r="98134" spans="7:7" x14ac:dyDescent="0.25">
      <c r="G98134"/>
    </row>
    <row r="98135" spans="7:7" x14ac:dyDescent="0.25">
      <c r="G98135"/>
    </row>
    <row r="98136" spans="7:7" x14ac:dyDescent="0.25">
      <c r="G98136"/>
    </row>
    <row r="98137" spans="7:7" x14ac:dyDescent="0.25">
      <c r="G98137"/>
    </row>
    <row r="98138" spans="7:7" x14ac:dyDescent="0.25">
      <c r="G98138"/>
    </row>
    <row r="98139" spans="7:7" x14ac:dyDescent="0.25">
      <c r="G98139"/>
    </row>
    <row r="98140" spans="7:7" x14ac:dyDescent="0.25">
      <c r="G98140"/>
    </row>
    <row r="98141" spans="7:7" x14ac:dyDescent="0.25">
      <c r="G98141"/>
    </row>
    <row r="98142" spans="7:7" x14ac:dyDescent="0.25">
      <c r="G98142"/>
    </row>
    <row r="98143" spans="7:7" x14ac:dyDescent="0.25">
      <c r="G98143"/>
    </row>
    <row r="98144" spans="7:7" x14ac:dyDescent="0.25">
      <c r="G98144"/>
    </row>
    <row r="98145" spans="7:7" x14ac:dyDescent="0.25">
      <c r="G98145"/>
    </row>
    <row r="98146" spans="7:7" x14ac:dyDescent="0.25">
      <c r="G98146"/>
    </row>
    <row r="98147" spans="7:7" x14ac:dyDescent="0.25">
      <c r="G98147"/>
    </row>
    <row r="98148" spans="7:7" x14ac:dyDescent="0.25">
      <c r="G98148"/>
    </row>
    <row r="98149" spans="7:7" x14ac:dyDescent="0.25">
      <c r="G98149"/>
    </row>
    <row r="98150" spans="7:7" x14ac:dyDescent="0.25">
      <c r="G98150"/>
    </row>
    <row r="98151" spans="7:7" x14ac:dyDescent="0.25">
      <c r="G98151"/>
    </row>
    <row r="98152" spans="7:7" x14ac:dyDescent="0.25">
      <c r="G98152"/>
    </row>
    <row r="98153" spans="7:7" x14ac:dyDescent="0.25">
      <c r="G98153"/>
    </row>
    <row r="98154" spans="7:7" x14ac:dyDescent="0.25">
      <c r="G98154"/>
    </row>
    <row r="98155" spans="7:7" x14ac:dyDescent="0.25">
      <c r="G98155"/>
    </row>
    <row r="98156" spans="7:7" x14ac:dyDescent="0.25">
      <c r="G98156"/>
    </row>
    <row r="98157" spans="7:7" x14ac:dyDescent="0.25">
      <c r="G98157"/>
    </row>
    <row r="98158" spans="7:7" x14ac:dyDescent="0.25">
      <c r="G98158"/>
    </row>
    <row r="98159" spans="7:7" x14ac:dyDescent="0.25">
      <c r="G98159"/>
    </row>
    <row r="98160" spans="7:7" x14ac:dyDescent="0.25">
      <c r="G98160"/>
    </row>
    <row r="98161" spans="7:7" x14ac:dyDescent="0.25">
      <c r="G98161"/>
    </row>
    <row r="98162" spans="7:7" x14ac:dyDescent="0.25">
      <c r="G98162"/>
    </row>
    <row r="98163" spans="7:7" x14ac:dyDescent="0.25">
      <c r="G98163"/>
    </row>
    <row r="98164" spans="7:7" x14ac:dyDescent="0.25">
      <c r="G98164"/>
    </row>
    <row r="98165" spans="7:7" x14ac:dyDescent="0.25">
      <c r="G98165"/>
    </row>
    <row r="98166" spans="7:7" x14ac:dyDescent="0.25">
      <c r="G98166"/>
    </row>
    <row r="98167" spans="7:7" x14ac:dyDescent="0.25">
      <c r="G98167"/>
    </row>
    <row r="98168" spans="7:7" x14ac:dyDescent="0.25">
      <c r="G98168"/>
    </row>
    <row r="98169" spans="7:7" x14ac:dyDescent="0.25">
      <c r="G98169"/>
    </row>
    <row r="98170" spans="7:7" x14ac:dyDescent="0.25">
      <c r="G98170"/>
    </row>
    <row r="98171" spans="7:7" x14ac:dyDescent="0.25">
      <c r="G98171"/>
    </row>
    <row r="98172" spans="7:7" x14ac:dyDescent="0.25">
      <c r="G98172"/>
    </row>
    <row r="98173" spans="7:7" x14ac:dyDescent="0.25">
      <c r="G98173"/>
    </row>
    <row r="98174" spans="7:7" x14ac:dyDescent="0.25">
      <c r="G98174"/>
    </row>
    <row r="98175" spans="7:7" x14ac:dyDescent="0.25">
      <c r="G98175"/>
    </row>
    <row r="98176" spans="7:7" x14ac:dyDescent="0.25">
      <c r="G98176"/>
    </row>
    <row r="98177" spans="7:7" x14ac:dyDescent="0.25">
      <c r="G98177"/>
    </row>
    <row r="98178" spans="7:7" x14ac:dyDescent="0.25">
      <c r="G98178"/>
    </row>
    <row r="98179" spans="7:7" x14ac:dyDescent="0.25">
      <c r="G98179"/>
    </row>
    <row r="98180" spans="7:7" x14ac:dyDescent="0.25">
      <c r="G98180"/>
    </row>
    <row r="98181" spans="7:7" x14ac:dyDescent="0.25">
      <c r="G98181"/>
    </row>
    <row r="98182" spans="7:7" x14ac:dyDescent="0.25">
      <c r="G98182"/>
    </row>
    <row r="98183" spans="7:7" x14ac:dyDescent="0.25">
      <c r="G98183"/>
    </row>
    <row r="98184" spans="7:7" x14ac:dyDescent="0.25">
      <c r="G98184"/>
    </row>
    <row r="98185" spans="7:7" x14ac:dyDescent="0.25">
      <c r="G98185"/>
    </row>
    <row r="98186" spans="7:7" x14ac:dyDescent="0.25">
      <c r="G98186"/>
    </row>
    <row r="98187" spans="7:7" x14ac:dyDescent="0.25">
      <c r="G98187"/>
    </row>
    <row r="98188" spans="7:7" x14ac:dyDescent="0.25">
      <c r="G98188"/>
    </row>
    <row r="98189" spans="7:7" x14ac:dyDescent="0.25">
      <c r="G98189"/>
    </row>
    <row r="98190" spans="7:7" x14ac:dyDescent="0.25">
      <c r="G98190"/>
    </row>
    <row r="98191" spans="7:7" x14ac:dyDescent="0.25">
      <c r="G98191"/>
    </row>
    <row r="98192" spans="7:7" x14ac:dyDescent="0.25">
      <c r="G98192"/>
    </row>
    <row r="98193" spans="7:7" x14ac:dyDescent="0.25">
      <c r="G98193"/>
    </row>
    <row r="98194" spans="7:7" x14ac:dyDescent="0.25">
      <c r="G98194"/>
    </row>
    <row r="98195" spans="7:7" x14ac:dyDescent="0.25">
      <c r="G98195"/>
    </row>
    <row r="98196" spans="7:7" x14ac:dyDescent="0.25">
      <c r="G98196"/>
    </row>
    <row r="98197" spans="7:7" x14ac:dyDescent="0.25">
      <c r="G98197"/>
    </row>
    <row r="98198" spans="7:7" x14ac:dyDescent="0.25">
      <c r="G98198"/>
    </row>
    <row r="98199" spans="7:7" x14ac:dyDescent="0.25">
      <c r="G98199"/>
    </row>
    <row r="98200" spans="7:7" x14ac:dyDescent="0.25">
      <c r="G98200"/>
    </row>
    <row r="98201" spans="7:7" x14ac:dyDescent="0.25">
      <c r="G98201"/>
    </row>
    <row r="98202" spans="7:7" x14ac:dyDescent="0.25">
      <c r="G98202"/>
    </row>
    <row r="98203" spans="7:7" x14ac:dyDescent="0.25">
      <c r="G98203"/>
    </row>
    <row r="98204" spans="7:7" x14ac:dyDescent="0.25">
      <c r="G98204"/>
    </row>
    <row r="98205" spans="7:7" x14ac:dyDescent="0.25">
      <c r="G98205"/>
    </row>
    <row r="98206" spans="7:7" x14ac:dyDescent="0.25">
      <c r="G98206"/>
    </row>
    <row r="98207" spans="7:7" x14ac:dyDescent="0.25">
      <c r="G98207"/>
    </row>
    <row r="98208" spans="7:7" x14ac:dyDescent="0.25">
      <c r="G98208"/>
    </row>
    <row r="98209" spans="7:7" x14ac:dyDescent="0.25">
      <c r="G98209"/>
    </row>
    <row r="98210" spans="7:7" x14ac:dyDescent="0.25">
      <c r="G98210"/>
    </row>
    <row r="98211" spans="7:7" x14ac:dyDescent="0.25">
      <c r="G98211"/>
    </row>
    <row r="98212" spans="7:7" x14ac:dyDescent="0.25">
      <c r="G98212"/>
    </row>
    <row r="98213" spans="7:7" x14ac:dyDescent="0.25">
      <c r="G98213"/>
    </row>
    <row r="98214" spans="7:7" x14ac:dyDescent="0.25">
      <c r="G98214"/>
    </row>
    <row r="98215" spans="7:7" x14ac:dyDescent="0.25">
      <c r="G98215"/>
    </row>
    <row r="98216" spans="7:7" x14ac:dyDescent="0.25">
      <c r="G98216"/>
    </row>
    <row r="98217" spans="7:7" x14ac:dyDescent="0.25">
      <c r="G98217"/>
    </row>
    <row r="98218" spans="7:7" x14ac:dyDescent="0.25">
      <c r="G98218"/>
    </row>
    <row r="98219" spans="7:7" x14ac:dyDescent="0.25">
      <c r="G98219"/>
    </row>
    <row r="98220" spans="7:7" x14ac:dyDescent="0.25">
      <c r="G98220"/>
    </row>
    <row r="98221" spans="7:7" x14ac:dyDescent="0.25">
      <c r="G98221"/>
    </row>
    <row r="98222" spans="7:7" x14ac:dyDescent="0.25">
      <c r="G98222"/>
    </row>
    <row r="98223" spans="7:7" x14ac:dyDescent="0.25">
      <c r="G98223"/>
    </row>
    <row r="98224" spans="7:7" x14ac:dyDescent="0.25">
      <c r="G98224"/>
    </row>
    <row r="98225" spans="7:7" x14ac:dyDescent="0.25">
      <c r="G98225"/>
    </row>
    <row r="98226" spans="7:7" x14ac:dyDescent="0.25">
      <c r="G98226"/>
    </row>
    <row r="98227" spans="7:7" x14ac:dyDescent="0.25">
      <c r="G98227"/>
    </row>
    <row r="98228" spans="7:7" x14ac:dyDescent="0.25">
      <c r="G98228"/>
    </row>
    <row r="98229" spans="7:7" x14ac:dyDescent="0.25">
      <c r="G98229"/>
    </row>
    <row r="98230" spans="7:7" x14ac:dyDescent="0.25">
      <c r="G98230"/>
    </row>
    <row r="98231" spans="7:7" x14ac:dyDescent="0.25">
      <c r="G98231"/>
    </row>
    <row r="98232" spans="7:7" x14ac:dyDescent="0.25">
      <c r="G98232"/>
    </row>
    <row r="98233" spans="7:7" x14ac:dyDescent="0.25">
      <c r="G98233"/>
    </row>
    <row r="98234" spans="7:7" x14ac:dyDescent="0.25">
      <c r="G98234"/>
    </row>
    <row r="98235" spans="7:7" x14ac:dyDescent="0.25">
      <c r="G98235"/>
    </row>
    <row r="98236" spans="7:7" x14ac:dyDescent="0.25">
      <c r="G98236"/>
    </row>
    <row r="98237" spans="7:7" x14ac:dyDescent="0.25">
      <c r="G98237"/>
    </row>
    <row r="98238" spans="7:7" x14ac:dyDescent="0.25">
      <c r="G98238"/>
    </row>
    <row r="98239" spans="7:7" x14ac:dyDescent="0.25">
      <c r="G98239"/>
    </row>
    <row r="98240" spans="7:7" x14ac:dyDescent="0.25">
      <c r="G98240"/>
    </row>
    <row r="98241" spans="7:7" x14ac:dyDescent="0.25">
      <c r="G98241"/>
    </row>
    <row r="98242" spans="7:7" x14ac:dyDescent="0.25">
      <c r="G98242"/>
    </row>
    <row r="98243" spans="7:7" x14ac:dyDescent="0.25">
      <c r="G98243"/>
    </row>
    <row r="98244" spans="7:7" x14ac:dyDescent="0.25">
      <c r="G98244"/>
    </row>
    <row r="98245" spans="7:7" x14ac:dyDescent="0.25">
      <c r="G98245"/>
    </row>
    <row r="98246" spans="7:7" x14ac:dyDescent="0.25">
      <c r="G98246"/>
    </row>
    <row r="98247" spans="7:7" x14ac:dyDescent="0.25">
      <c r="G98247"/>
    </row>
    <row r="98248" spans="7:7" x14ac:dyDescent="0.25">
      <c r="G98248"/>
    </row>
    <row r="98249" spans="7:7" x14ac:dyDescent="0.25">
      <c r="G98249"/>
    </row>
    <row r="98250" spans="7:7" x14ac:dyDescent="0.25">
      <c r="G98250"/>
    </row>
    <row r="98251" spans="7:7" x14ac:dyDescent="0.25">
      <c r="G98251"/>
    </row>
    <row r="98252" spans="7:7" x14ac:dyDescent="0.25">
      <c r="G98252"/>
    </row>
    <row r="98253" spans="7:7" x14ac:dyDescent="0.25">
      <c r="G98253"/>
    </row>
    <row r="98254" spans="7:7" x14ac:dyDescent="0.25">
      <c r="G98254"/>
    </row>
    <row r="98255" spans="7:7" x14ac:dyDescent="0.25">
      <c r="G98255"/>
    </row>
    <row r="98256" spans="7:7" x14ac:dyDescent="0.25">
      <c r="G98256"/>
    </row>
    <row r="98257" spans="7:7" x14ac:dyDescent="0.25">
      <c r="G98257"/>
    </row>
    <row r="98258" spans="7:7" x14ac:dyDescent="0.25">
      <c r="G98258"/>
    </row>
    <row r="98259" spans="7:7" x14ac:dyDescent="0.25">
      <c r="G98259"/>
    </row>
    <row r="98260" spans="7:7" x14ac:dyDescent="0.25">
      <c r="G98260"/>
    </row>
    <row r="98261" spans="7:7" x14ac:dyDescent="0.25">
      <c r="G98261"/>
    </row>
    <row r="98262" spans="7:7" x14ac:dyDescent="0.25">
      <c r="G98262"/>
    </row>
    <row r="98263" spans="7:7" x14ac:dyDescent="0.25">
      <c r="G98263"/>
    </row>
    <row r="98264" spans="7:7" x14ac:dyDescent="0.25">
      <c r="G98264"/>
    </row>
    <row r="98265" spans="7:7" x14ac:dyDescent="0.25">
      <c r="G98265"/>
    </row>
    <row r="98266" spans="7:7" x14ac:dyDescent="0.25">
      <c r="G98266"/>
    </row>
    <row r="98267" spans="7:7" x14ac:dyDescent="0.25">
      <c r="G98267"/>
    </row>
    <row r="98268" spans="7:7" x14ac:dyDescent="0.25">
      <c r="G98268"/>
    </row>
    <row r="98269" spans="7:7" x14ac:dyDescent="0.25">
      <c r="G98269"/>
    </row>
    <row r="98270" spans="7:7" x14ac:dyDescent="0.25">
      <c r="G98270"/>
    </row>
    <row r="98271" spans="7:7" x14ac:dyDescent="0.25">
      <c r="G98271"/>
    </row>
    <row r="98272" spans="7:7" x14ac:dyDescent="0.25">
      <c r="G98272"/>
    </row>
    <row r="98273" spans="7:7" x14ac:dyDescent="0.25">
      <c r="G98273"/>
    </row>
    <row r="98274" spans="7:7" x14ac:dyDescent="0.25">
      <c r="G98274"/>
    </row>
    <row r="98275" spans="7:7" x14ac:dyDescent="0.25">
      <c r="G98275"/>
    </row>
    <row r="98276" spans="7:7" x14ac:dyDescent="0.25">
      <c r="G98276"/>
    </row>
    <row r="98277" spans="7:7" x14ac:dyDescent="0.25">
      <c r="G98277"/>
    </row>
    <row r="98278" spans="7:7" x14ac:dyDescent="0.25">
      <c r="G98278"/>
    </row>
    <row r="98279" spans="7:7" x14ac:dyDescent="0.25">
      <c r="G98279"/>
    </row>
    <row r="98280" spans="7:7" x14ac:dyDescent="0.25">
      <c r="G98280"/>
    </row>
    <row r="98281" spans="7:7" x14ac:dyDescent="0.25">
      <c r="G98281"/>
    </row>
    <row r="98282" spans="7:7" x14ac:dyDescent="0.25">
      <c r="G98282"/>
    </row>
    <row r="98283" spans="7:7" x14ac:dyDescent="0.25">
      <c r="G98283"/>
    </row>
    <row r="98284" spans="7:7" x14ac:dyDescent="0.25">
      <c r="G98284"/>
    </row>
    <row r="98285" spans="7:7" x14ac:dyDescent="0.25">
      <c r="G98285"/>
    </row>
    <row r="98286" spans="7:7" x14ac:dyDescent="0.25">
      <c r="G98286"/>
    </row>
    <row r="98287" spans="7:7" x14ac:dyDescent="0.25">
      <c r="G98287"/>
    </row>
    <row r="98288" spans="7:7" x14ac:dyDescent="0.25">
      <c r="G98288"/>
    </row>
    <row r="98289" spans="7:7" x14ac:dyDescent="0.25">
      <c r="G98289"/>
    </row>
    <row r="98290" spans="7:7" x14ac:dyDescent="0.25">
      <c r="G98290"/>
    </row>
    <row r="98291" spans="7:7" x14ac:dyDescent="0.25">
      <c r="G98291"/>
    </row>
    <row r="98292" spans="7:7" x14ac:dyDescent="0.25">
      <c r="G98292"/>
    </row>
    <row r="98293" spans="7:7" x14ac:dyDescent="0.25">
      <c r="G98293"/>
    </row>
    <row r="98294" spans="7:7" x14ac:dyDescent="0.25">
      <c r="G98294"/>
    </row>
    <row r="98295" spans="7:7" x14ac:dyDescent="0.25">
      <c r="G98295"/>
    </row>
    <row r="98296" spans="7:7" x14ac:dyDescent="0.25">
      <c r="G98296"/>
    </row>
    <row r="98297" spans="7:7" x14ac:dyDescent="0.25">
      <c r="G98297"/>
    </row>
    <row r="98298" spans="7:7" x14ac:dyDescent="0.25">
      <c r="G98298"/>
    </row>
    <row r="98299" spans="7:7" x14ac:dyDescent="0.25">
      <c r="G98299"/>
    </row>
    <row r="98300" spans="7:7" x14ac:dyDescent="0.25">
      <c r="G98300"/>
    </row>
    <row r="98301" spans="7:7" x14ac:dyDescent="0.25">
      <c r="G98301"/>
    </row>
    <row r="98302" spans="7:7" x14ac:dyDescent="0.25">
      <c r="G98302"/>
    </row>
    <row r="98303" spans="7:7" x14ac:dyDescent="0.25">
      <c r="G98303"/>
    </row>
    <row r="98304" spans="7:7" x14ac:dyDescent="0.25">
      <c r="G98304"/>
    </row>
    <row r="98305" spans="7:7" x14ac:dyDescent="0.25">
      <c r="G98305"/>
    </row>
    <row r="98306" spans="7:7" x14ac:dyDescent="0.25">
      <c r="G98306"/>
    </row>
    <row r="98307" spans="7:7" x14ac:dyDescent="0.25">
      <c r="G98307"/>
    </row>
    <row r="98308" spans="7:7" x14ac:dyDescent="0.25">
      <c r="G98308"/>
    </row>
    <row r="98309" spans="7:7" x14ac:dyDescent="0.25">
      <c r="G98309"/>
    </row>
    <row r="98310" spans="7:7" x14ac:dyDescent="0.25">
      <c r="G98310"/>
    </row>
    <row r="98311" spans="7:7" x14ac:dyDescent="0.25">
      <c r="G98311"/>
    </row>
    <row r="98312" spans="7:7" x14ac:dyDescent="0.25">
      <c r="G98312"/>
    </row>
    <row r="98313" spans="7:7" x14ac:dyDescent="0.25">
      <c r="G98313"/>
    </row>
    <row r="98314" spans="7:7" x14ac:dyDescent="0.25">
      <c r="G98314"/>
    </row>
    <row r="98315" spans="7:7" x14ac:dyDescent="0.25">
      <c r="G98315"/>
    </row>
    <row r="98316" spans="7:7" x14ac:dyDescent="0.25">
      <c r="G98316"/>
    </row>
    <row r="98317" spans="7:7" x14ac:dyDescent="0.25">
      <c r="G98317"/>
    </row>
    <row r="98318" spans="7:7" x14ac:dyDescent="0.25">
      <c r="G98318"/>
    </row>
    <row r="98319" spans="7:7" x14ac:dyDescent="0.25">
      <c r="G98319"/>
    </row>
    <row r="98320" spans="7:7" x14ac:dyDescent="0.25">
      <c r="G98320"/>
    </row>
    <row r="98321" spans="7:7" x14ac:dyDescent="0.25">
      <c r="G98321"/>
    </row>
    <row r="98322" spans="7:7" x14ac:dyDescent="0.25">
      <c r="G98322"/>
    </row>
    <row r="98323" spans="7:7" x14ac:dyDescent="0.25">
      <c r="G98323"/>
    </row>
    <row r="98324" spans="7:7" x14ac:dyDescent="0.25">
      <c r="G98324"/>
    </row>
    <row r="98325" spans="7:7" x14ac:dyDescent="0.25">
      <c r="G98325"/>
    </row>
    <row r="98326" spans="7:7" x14ac:dyDescent="0.25">
      <c r="G98326"/>
    </row>
    <row r="98327" spans="7:7" x14ac:dyDescent="0.25">
      <c r="G98327"/>
    </row>
    <row r="98328" spans="7:7" x14ac:dyDescent="0.25">
      <c r="G98328"/>
    </row>
    <row r="98329" spans="7:7" x14ac:dyDescent="0.25">
      <c r="G98329"/>
    </row>
    <row r="98330" spans="7:7" x14ac:dyDescent="0.25">
      <c r="G98330"/>
    </row>
    <row r="98331" spans="7:7" x14ac:dyDescent="0.25">
      <c r="G98331"/>
    </row>
    <row r="98332" spans="7:7" x14ac:dyDescent="0.25">
      <c r="G98332"/>
    </row>
    <row r="98333" spans="7:7" x14ac:dyDescent="0.25">
      <c r="G98333"/>
    </row>
    <row r="98334" spans="7:7" x14ac:dyDescent="0.25">
      <c r="G98334"/>
    </row>
    <row r="98335" spans="7:7" x14ac:dyDescent="0.25">
      <c r="G98335"/>
    </row>
    <row r="98336" spans="7:7" x14ac:dyDescent="0.25">
      <c r="G98336"/>
    </row>
    <row r="98337" spans="7:7" x14ac:dyDescent="0.25">
      <c r="G98337"/>
    </row>
    <row r="98338" spans="7:7" x14ac:dyDescent="0.25">
      <c r="G98338"/>
    </row>
    <row r="98339" spans="7:7" x14ac:dyDescent="0.25">
      <c r="G98339"/>
    </row>
    <row r="98340" spans="7:7" x14ac:dyDescent="0.25">
      <c r="G98340"/>
    </row>
    <row r="98341" spans="7:7" x14ac:dyDescent="0.25">
      <c r="G98341"/>
    </row>
    <row r="98342" spans="7:7" x14ac:dyDescent="0.25">
      <c r="G98342"/>
    </row>
    <row r="98343" spans="7:7" x14ac:dyDescent="0.25">
      <c r="G98343"/>
    </row>
    <row r="98344" spans="7:7" x14ac:dyDescent="0.25">
      <c r="G98344"/>
    </row>
    <row r="98345" spans="7:7" x14ac:dyDescent="0.25">
      <c r="G98345"/>
    </row>
    <row r="98346" spans="7:7" x14ac:dyDescent="0.25">
      <c r="G98346"/>
    </row>
    <row r="98347" spans="7:7" x14ac:dyDescent="0.25">
      <c r="G98347"/>
    </row>
    <row r="98348" spans="7:7" x14ac:dyDescent="0.25">
      <c r="G98348"/>
    </row>
    <row r="98349" spans="7:7" x14ac:dyDescent="0.25">
      <c r="G98349"/>
    </row>
    <row r="98350" spans="7:7" x14ac:dyDescent="0.25">
      <c r="G98350"/>
    </row>
    <row r="98351" spans="7:7" x14ac:dyDescent="0.25">
      <c r="G98351"/>
    </row>
    <row r="98352" spans="7:7" x14ac:dyDescent="0.25">
      <c r="G98352"/>
    </row>
    <row r="98353" spans="7:7" x14ac:dyDescent="0.25">
      <c r="G98353"/>
    </row>
    <row r="98354" spans="7:7" x14ac:dyDescent="0.25">
      <c r="G98354"/>
    </row>
    <row r="98355" spans="7:7" x14ac:dyDescent="0.25">
      <c r="G98355"/>
    </row>
    <row r="98356" spans="7:7" x14ac:dyDescent="0.25">
      <c r="G98356"/>
    </row>
    <row r="98357" spans="7:7" x14ac:dyDescent="0.25">
      <c r="G98357"/>
    </row>
    <row r="98358" spans="7:7" x14ac:dyDescent="0.25">
      <c r="G98358"/>
    </row>
    <row r="98359" spans="7:7" x14ac:dyDescent="0.25">
      <c r="G98359"/>
    </row>
    <row r="98360" spans="7:7" x14ac:dyDescent="0.25">
      <c r="G98360"/>
    </row>
    <row r="98361" spans="7:7" x14ac:dyDescent="0.25">
      <c r="G98361"/>
    </row>
    <row r="98362" spans="7:7" x14ac:dyDescent="0.25">
      <c r="G98362"/>
    </row>
    <row r="98363" spans="7:7" x14ac:dyDescent="0.25">
      <c r="G98363"/>
    </row>
    <row r="98364" spans="7:7" x14ac:dyDescent="0.25">
      <c r="G98364"/>
    </row>
    <row r="98365" spans="7:7" x14ac:dyDescent="0.25">
      <c r="G98365"/>
    </row>
    <row r="98366" spans="7:7" x14ac:dyDescent="0.25">
      <c r="G98366"/>
    </row>
    <row r="98367" spans="7:7" x14ac:dyDescent="0.25">
      <c r="G98367"/>
    </row>
    <row r="98368" spans="7:7" x14ac:dyDescent="0.25">
      <c r="G98368"/>
    </row>
    <row r="98369" spans="7:7" x14ac:dyDescent="0.25">
      <c r="G98369"/>
    </row>
    <row r="98370" spans="7:7" x14ac:dyDescent="0.25">
      <c r="G98370"/>
    </row>
    <row r="98371" spans="7:7" x14ac:dyDescent="0.25">
      <c r="G98371"/>
    </row>
    <row r="98372" spans="7:7" x14ac:dyDescent="0.25">
      <c r="G98372"/>
    </row>
    <row r="98373" spans="7:7" x14ac:dyDescent="0.25">
      <c r="G98373"/>
    </row>
    <row r="98374" spans="7:7" x14ac:dyDescent="0.25">
      <c r="G98374"/>
    </row>
    <row r="98375" spans="7:7" x14ac:dyDescent="0.25">
      <c r="G98375"/>
    </row>
    <row r="98376" spans="7:7" x14ac:dyDescent="0.25">
      <c r="G98376"/>
    </row>
    <row r="98377" spans="7:7" x14ac:dyDescent="0.25">
      <c r="G98377"/>
    </row>
    <row r="98378" spans="7:7" x14ac:dyDescent="0.25">
      <c r="G98378"/>
    </row>
    <row r="98379" spans="7:7" x14ac:dyDescent="0.25">
      <c r="G98379"/>
    </row>
    <row r="98380" spans="7:7" x14ac:dyDescent="0.25">
      <c r="G98380"/>
    </row>
    <row r="98381" spans="7:7" x14ac:dyDescent="0.25">
      <c r="G98381"/>
    </row>
    <row r="98382" spans="7:7" x14ac:dyDescent="0.25">
      <c r="G98382"/>
    </row>
    <row r="98383" spans="7:7" x14ac:dyDescent="0.25">
      <c r="G98383"/>
    </row>
    <row r="98384" spans="7:7" x14ac:dyDescent="0.25">
      <c r="G98384"/>
    </row>
    <row r="98385" spans="7:7" x14ac:dyDescent="0.25">
      <c r="G98385"/>
    </row>
    <row r="98386" spans="7:7" x14ac:dyDescent="0.25">
      <c r="G98386"/>
    </row>
    <row r="98387" spans="7:7" x14ac:dyDescent="0.25">
      <c r="G98387"/>
    </row>
    <row r="98388" spans="7:7" x14ac:dyDescent="0.25">
      <c r="G98388"/>
    </row>
    <row r="98389" spans="7:7" x14ac:dyDescent="0.25">
      <c r="G98389"/>
    </row>
    <row r="98390" spans="7:7" x14ac:dyDescent="0.25">
      <c r="G98390"/>
    </row>
    <row r="98391" spans="7:7" x14ac:dyDescent="0.25">
      <c r="G98391"/>
    </row>
    <row r="98392" spans="7:7" x14ac:dyDescent="0.25">
      <c r="G98392"/>
    </row>
    <row r="98393" spans="7:7" x14ac:dyDescent="0.25">
      <c r="G98393"/>
    </row>
    <row r="98394" spans="7:7" x14ac:dyDescent="0.25">
      <c r="G98394"/>
    </row>
    <row r="98395" spans="7:7" x14ac:dyDescent="0.25">
      <c r="G98395"/>
    </row>
    <row r="98396" spans="7:7" x14ac:dyDescent="0.25">
      <c r="G98396"/>
    </row>
    <row r="98397" spans="7:7" x14ac:dyDescent="0.25">
      <c r="G98397"/>
    </row>
    <row r="98398" spans="7:7" x14ac:dyDescent="0.25">
      <c r="G98398"/>
    </row>
    <row r="98399" spans="7:7" x14ac:dyDescent="0.25">
      <c r="G98399"/>
    </row>
    <row r="98400" spans="7:7" x14ac:dyDescent="0.25">
      <c r="G98400"/>
    </row>
    <row r="98401" spans="7:7" x14ac:dyDescent="0.25">
      <c r="G98401"/>
    </row>
    <row r="98402" spans="7:7" x14ac:dyDescent="0.25">
      <c r="G98402"/>
    </row>
    <row r="98403" spans="7:7" x14ac:dyDescent="0.25">
      <c r="G98403"/>
    </row>
    <row r="98404" spans="7:7" x14ac:dyDescent="0.25">
      <c r="G98404"/>
    </row>
    <row r="98405" spans="7:7" x14ac:dyDescent="0.25">
      <c r="G98405"/>
    </row>
    <row r="98406" spans="7:7" x14ac:dyDescent="0.25">
      <c r="G98406"/>
    </row>
    <row r="98407" spans="7:7" x14ac:dyDescent="0.25">
      <c r="G98407"/>
    </row>
    <row r="98408" spans="7:7" x14ac:dyDescent="0.25">
      <c r="G98408"/>
    </row>
    <row r="98409" spans="7:7" x14ac:dyDescent="0.25">
      <c r="G98409"/>
    </row>
    <row r="98410" spans="7:7" x14ac:dyDescent="0.25">
      <c r="G98410"/>
    </row>
    <row r="98411" spans="7:7" x14ac:dyDescent="0.25">
      <c r="G98411"/>
    </row>
    <row r="98412" spans="7:7" x14ac:dyDescent="0.25">
      <c r="G98412"/>
    </row>
    <row r="98413" spans="7:7" x14ac:dyDescent="0.25">
      <c r="G98413"/>
    </row>
    <row r="98414" spans="7:7" x14ac:dyDescent="0.25">
      <c r="G98414"/>
    </row>
    <row r="98415" spans="7:7" x14ac:dyDescent="0.25">
      <c r="G98415"/>
    </row>
    <row r="98416" spans="7:7" x14ac:dyDescent="0.25">
      <c r="G98416"/>
    </row>
    <row r="98417" spans="7:7" x14ac:dyDescent="0.25">
      <c r="G98417"/>
    </row>
    <row r="98418" spans="7:7" x14ac:dyDescent="0.25">
      <c r="G98418"/>
    </row>
    <row r="98419" spans="7:7" x14ac:dyDescent="0.25">
      <c r="G98419"/>
    </row>
    <row r="98420" spans="7:7" x14ac:dyDescent="0.25">
      <c r="G98420"/>
    </row>
    <row r="98421" spans="7:7" x14ac:dyDescent="0.25">
      <c r="G98421"/>
    </row>
    <row r="98422" spans="7:7" x14ac:dyDescent="0.25">
      <c r="G98422"/>
    </row>
    <row r="98423" spans="7:7" x14ac:dyDescent="0.25">
      <c r="G98423"/>
    </row>
    <row r="98424" spans="7:7" x14ac:dyDescent="0.25">
      <c r="G98424"/>
    </row>
    <row r="98425" spans="7:7" x14ac:dyDescent="0.25">
      <c r="G98425"/>
    </row>
    <row r="98426" spans="7:7" x14ac:dyDescent="0.25">
      <c r="G98426"/>
    </row>
    <row r="98427" spans="7:7" x14ac:dyDescent="0.25">
      <c r="G98427"/>
    </row>
    <row r="98428" spans="7:7" x14ac:dyDescent="0.25">
      <c r="G98428"/>
    </row>
    <row r="98429" spans="7:7" x14ac:dyDescent="0.25">
      <c r="G98429"/>
    </row>
    <row r="98430" spans="7:7" x14ac:dyDescent="0.25">
      <c r="G98430"/>
    </row>
    <row r="98431" spans="7:7" x14ac:dyDescent="0.25">
      <c r="G98431"/>
    </row>
    <row r="98432" spans="7:7" x14ac:dyDescent="0.25">
      <c r="G98432"/>
    </row>
    <row r="98433" spans="7:7" x14ac:dyDescent="0.25">
      <c r="G98433"/>
    </row>
    <row r="98434" spans="7:7" x14ac:dyDescent="0.25">
      <c r="G98434"/>
    </row>
    <row r="98435" spans="7:7" x14ac:dyDescent="0.25">
      <c r="G98435"/>
    </row>
    <row r="98436" spans="7:7" x14ac:dyDescent="0.25">
      <c r="G98436"/>
    </row>
    <row r="98437" spans="7:7" x14ac:dyDescent="0.25">
      <c r="G98437"/>
    </row>
    <row r="98438" spans="7:7" x14ac:dyDescent="0.25">
      <c r="G98438"/>
    </row>
    <row r="98439" spans="7:7" x14ac:dyDescent="0.25">
      <c r="G98439"/>
    </row>
    <row r="98440" spans="7:7" x14ac:dyDescent="0.25">
      <c r="G98440"/>
    </row>
    <row r="98441" spans="7:7" x14ac:dyDescent="0.25">
      <c r="G98441"/>
    </row>
    <row r="98442" spans="7:7" x14ac:dyDescent="0.25">
      <c r="G98442"/>
    </row>
    <row r="98443" spans="7:7" x14ac:dyDescent="0.25">
      <c r="G98443"/>
    </row>
    <row r="98444" spans="7:7" x14ac:dyDescent="0.25">
      <c r="G98444"/>
    </row>
    <row r="98445" spans="7:7" x14ac:dyDescent="0.25">
      <c r="G98445"/>
    </row>
    <row r="98446" spans="7:7" x14ac:dyDescent="0.25">
      <c r="G98446"/>
    </row>
    <row r="98447" spans="7:7" x14ac:dyDescent="0.25">
      <c r="G98447"/>
    </row>
    <row r="98448" spans="7:7" x14ac:dyDescent="0.25">
      <c r="G98448"/>
    </row>
    <row r="98449" spans="7:7" x14ac:dyDescent="0.25">
      <c r="G98449"/>
    </row>
    <row r="98450" spans="7:7" x14ac:dyDescent="0.25">
      <c r="G98450"/>
    </row>
    <row r="98451" spans="7:7" x14ac:dyDescent="0.25">
      <c r="G98451"/>
    </row>
    <row r="98452" spans="7:7" x14ac:dyDescent="0.25">
      <c r="G98452"/>
    </row>
    <row r="98453" spans="7:7" x14ac:dyDescent="0.25">
      <c r="G98453"/>
    </row>
    <row r="98454" spans="7:7" x14ac:dyDescent="0.25">
      <c r="G98454"/>
    </row>
    <row r="98455" spans="7:7" x14ac:dyDescent="0.25">
      <c r="G98455"/>
    </row>
    <row r="98456" spans="7:7" x14ac:dyDescent="0.25">
      <c r="G98456"/>
    </row>
    <row r="98457" spans="7:7" x14ac:dyDescent="0.25">
      <c r="G98457"/>
    </row>
    <row r="98458" spans="7:7" x14ac:dyDescent="0.25">
      <c r="G98458"/>
    </row>
    <row r="98459" spans="7:7" x14ac:dyDescent="0.25">
      <c r="G98459"/>
    </row>
    <row r="98460" spans="7:7" x14ac:dyDescent="0.25">
      <c r="G98460"/>
    </row>
    <row r="98461" spans="7:7" x14ac:dyDescent="0.25">
      <c r="G98461"/>
    </row>
    <row r="98462" spans="7:7" x14ac:dyDescent="0.25">
      <c r="G98462"/>
    </row>
    <row r="98463" spans="7:7" x14ac:dyDescent="0.25">
      <c r="G98463"/>
    </row>
    <row r="98464" spans="7:7" x14ac:dyDescent="0.25">
      <c r="G98464"/>
    </row>
    <row r="98465" spans="7:7" x14ac:dyDescent="0.25">
      <c r="G98465"/>
    </row>
    <row r="98466" spans="7:7" x14ac:dyDescent="0.25">
      <c r="G98466"/>
    </row>
    <row r="98467" spans="7:7" x14ac:dyDescent="0.25">
      <c r="G98467"/>
    </row>
    <row r="98468" spans="7:7" x14ac:dyDescent="0.25">
      <c r="G98468"/>
    </row>
    <row r="98469" spans="7:7" x14ac:dyDescent="0.25">
      <c r="G98469"/>
    </row>
    <row r="98470" spans="7:7" x14ac:dyDescent="0.25">
      <c r="G98470"/>
    </row>
    <row r="98471" spans="7:7" x14ac:dyDescent="0.25">
      <c r="G98471"/>
    </row>
    <row r="98472" spans="7:7" x14ac:dyDescent="0.25">
      <c r="G98472"/>
    </row>
    <row r="98473" spans="7:7" x14ac:dyDescent="0.25">
      <c r="G98473"/>
    </row>
    <row r="98474" spans="7:7" x14ac:dyDescent="0.25">
      <c r="G98474"/>
    </row>
    <row r="98475" spans="7:7" x14ac:dyDescent="0.25">
      <c r="G98475"/>
    </row>
    <row r="98476" spans="7:7" x14ac:dyDescent="0.25">
      <c r="G98476"/>
    </row>
    <row r="98477" spans="7:7" x14ac:dyDescent="0.25">
      <c r="G98477"/>
    </row>
    <row r="98478" spans="7:7" x14ac:dyDescent="0.25">
      <c r="G98478"/>
    </row>
    <row r="98479" spans="7:7" x14ac:dyDescent="0.25">
      <c r="G98479"/>
    </row>
    <row r="98480" spans="7:7" x14ac:dyDescent="0.25">
      <c r="G98480"/>
    </row>
    <row r="98481" spans="7:7" x14ac:dyDescent="0.25">
      <c r="G98481"/>
    </row>
    <row r="98482" spans="7:7" x14ac:dyDescent="0.25">
      <c r="G98482"/>
    </row>
    <row r="98483" spans="7:7" x14ac:dyDescent="0.25">
      <c r="G98483"/>
    </row>
    <row r="98484" spans="7:7" x14ac:dyDescent="0.25">
      <c r="G98484"/>
    </row>
    <row r="98485" spans="7:7" x14ac:dyDescent="0.25">
      <c r="G98485"/>
    </row>
    <row r="98486" spans="7:7" x14ac:dyDescent="0.25">
      <c r="G98486"/>
    </row>
    <row r="98487" spans="7:7" x14ac:dyDescent="0.25">
      <c r="G98487"/>
    </row>
    <row r="98488" spans="7:7" x14ac:dyDescent="0.25">
      <c r="G98488"/>
    </row>
    <row r="98489" spans="7:7" x14ac:dyDescent="0.25">
      <c r="G98489"/>
    </row>
    <row r="98490" spans="7:7" x14ac:dyDescent="0.25">
      <c r="G98490"/>
    </row>
    <row r="98491" spans="7:7" x14ac:dyDescent="0.25">
      <c r="G98491"/>
    </row>
    <row r="98492" spans="7:7" x14ac:dyDescent="0.25">
      <c r="G98492"/>
    </row>
    <row r="98493" spans="7:7" x14ac:dyDescent="0.25">
      <c r="G98493"/>
    </row>
    <row r="98494" spans="7:7" x14ac:dyDescent="0.25">
      <c r="G98494"/>
    </row>
    <row r="98495" spans="7:7" x14ac:dyDescent="0.25">
      <c r="G98495"/>
    </row>
    <row r="98496" spans="7:7" x14ac:dyDescent="0.25">
      <c r="G98496"/>
    </row>
    <row r="98497" spans="7:7" x14ac:dyDescent="0.25">
      <c r="G98497"/>
    </row>
    <row r="98498" spans="7:7" x14ac:dyDescent="0.25">
      <c r="G98498"/>
    </row>
    <row r="98499" spans="7:7" x14ac:dyDescent="0.25">
      <c r="G98499"/>
    </row>
    <row r="98500" spans="7:7" x14ac:dyDescent="0.25">
      <c r="G98500"/>
    </row>
    <row r="98501" spans="7:7" x14ac:dyDescent="0.25">
      <c r="G98501"/>
    </row>
    <row r="98502" spans="7:7" x14ac:dyDescent="0.25">
      <c r="G98502"/>
    </row>
    <row r="98503" spans="7:7" x14ac:dyDescent="0.25">
      <c r="G98503"/>
    </row>
    <row r="98504" spans="7:7" x14ac:dyDescent="0.25">
      <c r="G98504"/>
    </row>
    <row r="98505" spans="7:7" x14ac:dyDescent="0.25">
      <c r="G98505"/>
    </row>
    <row r="98506" spans="7:7" x14ac:dyDescent="0.25">
      <c r="G98506"/>
    </row>
    <row r="98507" spans="7:7" x14ac:dyDescent="0.25">
      <c r="G98507"/>
    </row>
    <row r="98508" spans="7:7" x14ac:dyDescent="0.25">
      <c r="G98508"/>
    </row>
    <row r="98509" spans="7:7" x14ac:dyDescent="0.25">
      <c r="G98509"/>
    </row>
    <row r="98510" spans="7:7" x14ac:dyDescent="0.25">
      <c r="G98510"/>
    </row>
    <row r="98511" spans="7:7" x14ac:dyDescent="0.25">
      <c r="G98511"/>
    </row>
    <row r="98512" spans="7:7" x14ac:dyDescent="0.25">
      <c r="G98512"/>
    </row>
    <row r="98513" spans="7:7" x14ac:dyDescent="0.25">
      <c r="G98513"/>
    </row>
    <row r="98514" spans="7:7" x14ac:dyDescent="0.25">
      <c r="G98514"/>
    </row>
    <row r="98515" spans="7:7" x14ac:dyDescent="0.25">
      <c r="G98515"/>
    </row>
    <row r="98516" spans="7:7" x14ac:dyDescent="0.25">
      <c r="G98516"/>
    </row>
    <row r="98517" spans="7:7" x14ac:dyDescent="0.25">
      <c r="G98517"/>
    </row>
    <row r="98518" spans="7:7" x14ac:dyDescent="0.25">
      <c r="G98518"/>
    </row>
    <row r="98519" spans="7:7" x14ac:dyDescent="0.25">
      <c r="G98519"/>
    </row>
    <row r="98520" spans="7:7" x14ac:dyDescent="0.25">
      <c r="G98520"/>
    </row>
    <row r="98521" spans="7:7" x14ac:dyDescent="0.25">
      <c r="G98521"/>
    </row>
    <row r="98522" spans="7:7" x14ac:dyDescent="0.25">
      <c r="G98522"/>
    </row>
    <row r="98523" spans="7:7" x14ac:dyDescent="0.25">
      <c r="G98523"/>
    </row>
    <row r="98524" spans="7:7" x14ac:dyDescent="0.25">
      <c r="G98524"/>
    </row>
    <row r="98525" spans="7:7" x14ac:dyDescent="0.25">
      <c r="G98525"/>
    </row>
    <row r="98526" spans="7:7" x14ac:dyDescent="0.25">
      <c r="G98526"/>
    </row>
    <row r="98527" spans="7:7" x14ac:dyDescent="0.25">
      <c r="G98527"/>
    </row>
    <row r="98528" spans="7:7" x14ac:dyDescent="0.25">
      <c r="G98528"/>
    </row>
    <row r="98529" spans="7:7" x14ac:dyDescent="0.25">
      <c r="G98529"/>
    </row>
    <row r="98530" spans="7:7" x14ac:dyDescent="0.25">
      <c r="G98530"/>
    </row>
    <row r="98531" spans="7:7" x14ac:dyDescent="0.25">
      <c r="G98531"/>
    </row>
    <row r="98532" spans="7:7" x14ac:dyDescent="0.25">
      <c r="G98532"/>
    </row>
    <row r="98533" spans="7:7" x14ac:dyDescent="0.25">
      <c r="G98533"/>
    </row>
    <row r="98534" spans="7:7" x14ac:dyDescent="0.25">
      <c r="G98534"/>
    </row>
    <row r="98535" spans="7:7" x14ac:dyDescent="0.25">
      <c r="G98535"/>
    </row>
    <row r="98536" spans="7:7" x14ac:dyDescent="0.25">
      <c r="G98536"/>
    </row>
    <row r="98537" spans="7:7" x14ac:dyDescent="0.25">
      <c r="G98537"/>
    </row>
    <row r="98538" spans="7:7" x14ac:dyDescent="0.25">
      <c r="G98538"/>
    </row>
    <row r="98539" spans="7:7" x14ac:dyDescent="0.25">
      <c r="G98539"/>
    </row>
    <row r="98540" spans="7:7" x14ac:dyDescent="0.25">
      <c r="G98540"/>
    </row>
    <row r="98541" spans="7:7" x14ac:dyDescent="0.25">
      <c r="G98541"/>
    </row>
    <row r="98542" spans="7:7" x14ac:dyDescent="0.25">
      <c r="G98542"/>
    </row>
    <row r="98543" spans="7:7" x14ac:dyDescent="0.25">
      <c r="G98543"/>
    </row>
    <row r="98544" spans="7:7" x14ac:dyDescent="0.25">
      <c r="G98544"/>
    </row>
    <row r="98545" spans="7:7" x14ac:dyDescent="0.25">
      <c r="G98545"/>
    </row>
    <row r="98546" spans="7:7" x14ac:dyDescent="0.25">
      <c r="G98546"/>
    </row>
    <row r="98547" spans="7:7" x14ac:dyDescent="0.25">
      <c r="G98547"/>
    </row>
    <row r="98548" spans="7:7" x14ac:dyDescent="0.25">
      <c r="G98548"/>
    </row>
    <row r="98549" spans="7:7" x14ac:dyDescent="0.25">
      <c r="G98549"/>
    </row>
    <row r="98550" spans="7:7" x14ac:dyDescent="0.25">
      <c r="G98550"/>
    </row>
    <row r="98551" spans="7:7" x14ac:dyDescent="0.25">
      <c r="G98551"/>
    </row>
    <row r="98552" spans="7:7" x14ac:dyDescent="0.25">
      <c r="G98552"/>
    </row>
    <row r="98553" spans="7:7" x14ac:dyDescent="0.25">
      <c r="G98553"/>
    </row>
    <row r="98554" spans="7:7" x14ac:dyDescent="0.25">
      <c r="G98554"/>
    </row>
    <row r="98555" spans="7:7" x14ac:dyDescent="0.25">
      <c r="G98555"/>
    </row>
    <row r="98556" spans="7:7" x14ac:dyDescent="0.25">
      <c r="G98556"/>
    </row>
    <row r="98557" spans="7:7" x14ac:dyDescent="0.25">
      <c r="G98557"/>
    </row>
    <row r="98558" spans="7:7" x14ac:dyDescent="0.25">
      <c r="G98558"/>
    </row>
    <row r="98559" spans="7:7" x14ac:dyDescent="0.25">
      <c r="G98559"/>
    </row>
    <row r="98560" spans="7:7" x14ac:dyDescent="0.25">
      <c r="G98560"/>
    </row>
    <row r="98561" spans="7:7" x14ac:dyDescent="0.25">
      <c r="G98561"/>
    </row>
    <row r="98562" spans="7:7" x14ac:dyDescent="0.25">
      <c r="G98562"/>
    </row>
    <row r="98563" spans="7:7" x14ac:dyDescent="0.25">
      <c r="G98563"/>
    </row>
    <row r="98564" spans="7:7" x14ac:dyDescent="0.25">
      <c r="G98564"/>
    </row>
    <row r="98565" spans="7:7" x14ac:dyDescent="0.25">
      <c r="G98565"/>
    </row>
    <row r="98566" spans="7:7" x14ac:dyDescent="0.25">
      <c r="G98566"/>
    </row>
    <row r="98567" spans="7:7" x14ac:dyDescent="0.25">
      <c r="G98567"/>
    </row>
    <row r="98568" spans="7:7" x14ac:dyDescent="0.25">
      <c r="G98568"/>
    </row>
    <row r="98569" spans="7:7" x14ac:dyDescent="0.25">
      <c r="G98569"/>
    </row>
    <row r="98570" spans="7:7" x14ac:dyDescent="0.25">
      <c r="G98570"/>
    </row>
    <row r="98571" spans="7:7" x14ac:dyDescent="0.25">
      <c r="G98571"/>
    </row>
    <row r="98572" spans="7:7" x14ac:dyDescent="0.25">
      <c r="G98572"/>
    </row>
    <row r="98573" spans="7:7" x14ac:dyDescent="0.25">
      <c r="G98573"/>
    </row>
    <row r="98574" spans="7:7" x14ac:dyDescent="0.25">
      <c r="G98574"/>
    </row>
    <row r="98575" spans="7:7" x14ac:dyDescent="0.25">
      <c r="G98575"/>
    </row>
    <row r="98576" spans="7:7" x14ac:dyDescent="0.25">
      <c r="G98576"/>
    </row>
    <row r="98577" spans="7:7" x14ac:dyDescent="0.25">
      <c r="G98577"/>
    </row>
    <row r="98578" spans="7:7" x14ac:dyDescent="0.25">
      <c r="G98578"/>
    </row>
    <row r="98579" spans="7:7" x14ac:dyDescent="0.25">
      <c r="G98579"/>
    </row>
    <row r="98580" spans="7:7" x14ac:dyDescent="0.25">
      <c r="G98580"/>
    </row>
    <row r="98581" spans="7:7" x14ac:dyDescent="0.25">
      <c r="G98581"/>
    </row>
    <row r="98582" spans="7:7" x14ac:dyDescent="0.25">
      <c r="G98582"/>
    </row>
    <row r="98583" spans="7:7" x14ac:dyDescent="0.25">
      <c r="G98583"/>
    </row>
    <row r="98584" spans="7:7" x14ac:dyDescent="0.25">
      <c r="G98584"/>
    </row>
    <row r="98585" spans="7:7" x14ac:dyDescent="0.25">
      <c r="G98585"/>
    </row>
    <row r="98586" spans="7:7" x14ac:dyDescent="0.25">
      <c r="G98586"/>
    </row>
    <row r="98587" spans="7:7" x14ac:dyDescent="0.25">
      <c r="G98587"/>
    </row>
    <row r="98588" spans="7:7" x14ac:dyDescent="0.25">
      <c r="G98588"/>
    </row>
    <row r="98589" spans="7:7" x14ac:dyDescent="0.25">
      <c r="G98589"/>
    </row>
    <row r="98590" spans="7:7" x14ac:dyDescent="0.25">
      <c r="G98590"/>
    </row>
    <row r="98591" spans="7:7" x14ac:dyDescent="0.25">
      <c r="G98591"/>
    </row>
    <row r="98592" spans="7:7" x14ac:dyDescent="0.25">
      <c r="G98592"/>
    </row>
    <row r="98593" spans="7:7" x14ac:dyDescent="0.25">
      <c r="G98593"/>
    </row>
    <row r="98594" spans="7:7" x14ac:dyDescent="0.25">
      <c r="G98594"/>
    </row>
    <row r="98595" spans="7:7" x14ac:dyDescent="0.25">
      <c r="G98595"/>
    </row>
    <row r="98596" spans="7:7" x14ac:dyDescent="0.25">
      <c r="G98596"/>
    </row>
    <row r="98597" spans="7:7" x14ac:dyDescent="0.25">
      <c r="G98597"/>
    </row>
    <row r="98598" spans="7:7" x14ac:dyDescent="0.25">
      <c r="G98598"/>
    </row>
    <row r="98599" spans="7:7" x14ac:dyDescent="0.25">
      <c r="G98599"/>
    </row>
    <row r="98600" spans="7:7" x14ac:dyDescent="0.25">
      <c r="G98600"/>
    </row>
    <row r="98601" spans="7:7" x14ac:dyDescent="0.25">
      <c r="G98601"/>
    </row>
    <row r="98602" spans="7:7" x14ac:dyDescent="0.25">
      <c r="G98602"/>
    </row>
    <row r="98603" spans="7:7" x14ac:dyDescent="0.25">
      <c r="G98603"/>
    </row>
    <row r="98604" spans="7:7" x14ac:dyDescent="0.25">
      <c r="G98604"/>
    </row>
    <row r="98605" spans="7:7" x14ac:dyDescent="0.25">
      <c r="G98605"/>
    </row>
    <row r="98606" spans="7:7" x14ac:dyDescent="0.25">
      <c r="G98606"/>
    </row>
    <row r="98607" spans="7:7" x14ac:dyDescent="0.25">
      <c r="G98607"/>
    </row>
    <row r="98608" spans="7:7" x14ac:dyDescent="0.25">
      <c r="G98608"/>
    </row>
    <row r="98609" spans="7:7" x14ac:dyDescent="0.25">
      <c r="G98609"/>
    </row>
    <row r="98610" spans="7:7" x14ac:dyDescent="0.25">
      <c r="G98610"/>
    </row>
    <row r="98611" spans="7:7" x14ac:dyDescent="0.25">
      <c r="G98611"/>
    </row>
    <row r="98612" spans="7:7" x14ac:dyDescent="0.25">
      <c r="G98612"/>
    </row>
    <row r="98613" spans="7:7" x14ac:dyDescent="0.25">
      <c r="G98613"/>
    </row>
    <row r="98614" spans="7:7" x14ac:dyDescent="0.25">
      <c r="G98614"/>
    </row>
    <row r="98615" spans="7:7" x14ac:dyDescent="0.25">
      <c r="G98615"/>
    </row>
    <row r="98616" spans="7:7" x14ac:dyDescent="0.25">
      <c r="G98616"/>
    </row>
    <row r="98617" spans="7:7" x14ac:dyDescent="0.25">
      <c r="G98617"/>
    </row>
    <row r="98618" spans="7:7" x14ac:dyDescent="0.25">
      <c r="G98618"/>
    </row>
    <row r="98619" spans="7:7" x14ac:dyDescent="0.25">
      <c r="G98619"/>
    </row>
    <row r="98620" spans="7:7" x14ac:dyDescent="0.25">
      <c r="G98620"/>
    </row>
    <row r="98621" spans="7:7" x14ac:dyDescent="0.25">
      <c r="G98621"/>
    </row>
    <row r="98622" spans="7:7" x14ac:dyDescent="0.25">
      <c r="G98622"/>
    </row>
    <row r="98623" spans="7:7" x14ac:dyDescent="0.25">
      <c r="G98623"/>
    </row>
    <row r="98624" spans="7:7" x14ac:dyDescent="0.25">
      <c r="G98624"/>
    </row>
    <row r="98625" spans="7:7" x14ac:dyDescent="0.25">
      <c r="G98625"/>
    </row>
    <row r="98626" spans="7:7" x14ac:dyDescent="0.25">
      <c r="G98626"/>
    </row>
    <row r="98627" spans="7:7" x14ac:dyDescent="0.25">
      <c r="G98627"/>
    </row>
    <row r="98628" spans="7:7" x14ac:dyDescent="0.25">
      <c r="G98628"/>
    </row>
    <row r="98629" spans="7:7" x14ac:dyDescent="0.25">
      <c r="G98629"/>
    </row>
    <row r="98630" spans="7:7" x14ac:dyDescent="0.25">
      <c r="G98630"/>
    </row>
    <row r="98631" spans="7:7" x14ac:dyDescent="0.25">
      <c r="G98631"/>
    </row>
    <row r="98632" spans="7:7" x14ac:dyDescent="0.25">
      <c r="G98632"/>
    </row>
    <row r="98633" spans="7:7" x14ac:dyDescent="0.25">
      <c r="G98633"/>
    </row>
    <row r="98634" spans="7:7" x14ac:dyDescent="0.25">
      <c r="G98634"/>
    </row>
    <row r="98635" spans="7:7" x14ac:dyDescent="0.25">
      <c r="G98635"/>
    </row>
    <row r="98636" spans="7:7" x14ac:dyDescent="0.25">
      <c r="G98636"/>
    </row>
    <row r="98637" spans="7:7" x14ac:dyDescent="0.25">
      <c r="G98637"/>
    </row>
    <row r="98638" spans="7:7" x14ac:dyDescent="0.25">
      <c r="G98638"/>
    </row>
    <row r="98639" spans="7:7" x14ac:dyDescent="0.25">
      <c r="G98639"/>
    </row>
    <row r="98640" spans="7:7" x14ac:dyDescent="0.25">
      <c r="G98640"/>
    </row>
    <row r="98641" spans="7:7" x14ac:dyDescent="0.25">
      <c r="G98641"/>
    </row>
    <row r="98642" spans="7:7" x14ac:dyDescent="0.25">
      <c r="G98642"/>
    </row>
    <row r="98643" spans="7:7" x14ac:dyDescent="0.25">
      <c r="G98643"/>
    </row>
    <row r="98644" spans="7:7" x14ac:dyDescent="0.25">
      <c r="G98644"/>
    </row>
    <row r="98645" spans="7:7" x14ac:dyDescent="0.25">
      <c r="G98645"/>
    </row>
    <row r="98646" spans="7:7" x14ac:dyDescent="0.25">
      <c r="G98646"/>
    </row>
    <row r="98647" spans="7:7" x14ac:dyDescent="0.25">
      <c r="G98647"/>
    </row>
    <row r="98648" spans="7:7" x14ac:dyDescent="0.25">
      <c r="G98648"/>
    </row>
    <row r="98649" spans="7:7" x14ac:dyDescent="0.25">
      <c r="G98649"/>
    </row>
    <row r="98650" spans="7:7" x14ac:dyDescent="0.25">
      <c r="G98650"/>
    </row>
    <row r="98651" spans="7:7" x14ac:dyDescent="0.25">
      <c r="G98651"/>
    </row>
    <row r="98652" spans="7:7" x14ac:dyDescent="0.25">
      <c r="G98652"/>
    </row>
    <row r="98653" spans="7:7" x14ac:dyDescent="0.25">
      <c r="G98653"/>
    </row>
    <row r="98654" spans="7:7" x14ac:dyDescent="0.25">
      <c r="G98654"/>
    </row>
    <row r="98655" spans="7:7" x14ac:dyDescent="0.25">
      <c r="G98655"/>
    </row>
    <row r="98656" spans="7:7" x14ac:dyDescent="0.25">
      <c r="G98656"/>
    </row>
    <row r="98657" spans="7:7" x14ac:dyDescent="0.25">
      <c r="G98657"/>
    </row>
    <row r="98658" spans="7:7" x14ac:dyDescent="0.25">
      <c r="G98658"/>
    </row>
    <row r="98659" spans="7:7" x14ac:dyDescent="0.25">
      <c r="G98659"/>
    </row>
    <row r="98660" spans="7:7" x14ac:dyDescent="0.25">
      <c r="G98660"/>
    </row>
    <row r="98661" spans="7:7" x14ac:dyDescent="0.25">
      <c r="G98661"/>
    </row>
    <row r="98662" spans="7:7" x14ac:dyDescent="0.25">
      <c r="G98662"/>
    </row>
    <row r="98663" spans="7:7" x14ac:dyDescent="0.25">
      <c r="G98663"/>
    </row>
    <row r="98664" spans="7:7" x14ac:dyDescent="0.25">
      <c r="G98664"/>
    </row>
    <row r="98665" spans="7:7" x14ac:dyDescent="0.25">
      <c r="G98665"/>
    </row>
    <row r="98666" spans="7:7" x14ac:dyDescent="0.25">
      <c r="G98666"/>
    </row>
    <row r="98667" spans="7:7" x14ac:dyDescent="0.25">
      <c r="G98667"/>
    </row>
    <row r="98668" spans="7:7" x14ac:dyDescent="0.25">
      <c r="G98668"/>
    </row>
    <row r="98669" spans="7:7" x14ac:dyDescent="0.25">
      <c r="G98669"/>
    </row>
    <row r="98670" spans="7:7" x14ac:dyDescent="0.25">
      <c r="G98670"/>
    </row>
    <row r="98671" spans="7:7" x14ac:dyDescent="0.25">
      <c r="G98671"/>
    </row>
    <row r="98672" spans="7:7" x14ac:dyDescent="0.25">
      <c r="G98672"/>
    </row>
    <row r="98673" spans="7:7" x14ac:dyDescent="0.25">
      <c r="G98673"/>
    </row>
    <row r="98674" spans="7:7" x14ac:dyDescent="0.25">
      <c r="G98674"/>
    </row>
    <row r="98675" spans="7:7" x14ac:dyDescent="0.25">
      <c r="G98675"/>
    </row>
    <row r="98676" spans="7:7" x14ac:dyDescent="0.25">
      <c r="G98676"/>
    </row>
    <row r="98677" spans="7:7" x14ac:dyDescent="0.25">
      <c r="G98677"/>
    </row>
    <row r="98678" spans="7:7" x14ac:dyDescent="0.25">
      <c r="G98678"/>
    </row>
    <row r="98679" spans="7:7" x14ac:dyDescent="0.25">
      <c r="G98679"/>
    </row>
    <row r="98680" spans="7:7" x14ac:dyDescent="0.25">
      <c r="G98680"/>
    </row>
    <row r="98681" spans="7:7" x14ac:dyDescent="0.25">
      <c r="G98681"/>
    </row>
    <row r="98682" spans="7:7" x14ac:dyDescent="0.25">
      <c r="G98682"/>
    </row>
    <row r="98683" spans="7:7" x14ac:dyDescent="0.25">
      <c r="G98683"/>
    </row>
    <row r="98684" spans="7:7" x14ac:dyDescent="0.25">
      <c r="G98684"/>
    </row>
    <row r="98685" spans="7:7" x14ac:dyDescent="0.25">
      <c r="G98685"/>
    </row>
    <row r="98686" spans="7:7" x14ac:dyDescent="0.25">
      <c r="G98686"/>
    </row>
    <row r="98687" spans="7:7" x14ac:dyDescent="0.25">
      <c r="G98687"/>
    </row>
    <row r="98688" spans="7:7" x14ac:dyDescent="0.25">
      <c r="G98688"/>
    </row>
    <row r="98689" spans="7:7" x14ac:dyDescent="0.25">
      <c r="G98689"/>
    </row>
    <row r="98690" spans="7:7" x14ac:dyDescent="0.25">
      <c r="G98690"/>
    </row>
    <row r="98691" spans="7:7" x14ac:dyDescent="0.25">
      <c r="G98691"/>
    </row>
    <row r="98692" spans="7:7" x14ac:dyDescent="0.25">
      <c r="G98692"/>
    </row>
    <row r="98693" spans="7:7" x14ac:dyDescent="0.25">
      <c r="G98693"/>
    </row>
    <row r="98694" spans="7:7" x14ac:dyDescent="0.25">
      <c r="G98694"/>
    </row>
    <row r="98695" spans="7:7" x14ac:dyDescent="0.25">
      <c r="G98695"/>
    </row>
    <row r="98696" spans="7:7" x14ac:dyDescent="0.25">
      <c r="G98696"/>
    </row>
    <row r="98697" spans="7:7" x14ac:dyDescent="0.25">
      <c r="G98697"/>
    </row>
    <row r="98698" spans="7:7" x14ac:dyDescent="0.25">
      <c r="G98698"/>
    </row>
    <row r="98699" spans="7:7" x14ac:dyDescent="0.25">
      <c r="G98699"/>
    </row>
    <row r="98700" spans="7:7" x14ac:dyDescent="0.25">
      <c r="G98700"/>
    </row>
    <row r="98701" spans="7:7" x14ac:dyDescent="0.25">
      <c r="G98701"/>
    </row>
    <row r="98702" spans="7:7" x14ac:dyDescent="0.25">
      <c r="G98702"/>
    </row>
    <row r="98703" spans="7:7" x14ac:dyDescent="0.25">
      <c r="G98703"/>
    </row>
    <row r="98704" spans="7:7" x14ac:dyDescent="0.25">
      <c r="G98704"/>
    </row>
    <row r="98705" spans="7:7" x14ac:dyDescent="0.25">
      <c r="G98705"/>
    </row>
    <row r="98706" spans="7:7" x14ac:dyDescent="0.25">
      <c r="G98706"/>
    </row>
    <row r="98707" spans="7:7" x14ac:dyDescent="0.25">
      <c r="G98707"/>
    </row>
    <row r="98708" spans="7:7" x14ac:dyDescent="0.25">
      <c r="G98708"/>
    </row>
    <row r="98709" spans="7:7" x14ac:dyDescent="0.25">
      <c r="G98709"/>
    </row>
    <row r="98710" spans="7:7" x14ac:dyDescent="0.25">
      <c r="G98710"/>
    </row>
    <row r="98711" spans="7:7" x14ac:dyDescent="0.25">
      <c r="G98711"/>
    </row>
    <row r="98712" spans="7:7" x14ac:dyDescent="0.25">
      <c r="G98712"/>
    </row>
    <row r="98713" spans="7:7" x14ac:dyDescent="0.25">
      <c r="G98713"/>
    </row>
    <row r="98714" spans="7:7" x14ac:dyDescent="0.25">
      <c r="G98714"/>
    </row>
    <row r="98715" spans="7:7" x14ac:dyDescent="0.25">
      <c r="G98715"/>
    </row>
    <row r="98716" spans="7:7" x14ac:dyDescent="0.25">
      <c r="G98716"/>
    </row>
    <row r="98717" spans="7:7" x14ac:dyDescent="0.25">
      <c r="G98717"/>
    </row>
    <row r="98718" spans="7:7" x14ac:dyDescent="0.25">
      <c r="G98718"/>
    </row>
    <row r="98719" spans="7:7" x14ac:dyDescent="0.25">
      <c r="G98719"/>
    </row>
    <row r="98720" spans="7:7" x14ac:dyDescent="0.25">
      <c r="G98720"/>
    </row>
    <row r="98721" spans="7:7" x14ac:dyDescent="0.25">
      <c r="G98721"/>
    </row>
    <row r="98722" spans="7:7" x14ac:dyDescent="0.25">
      <c r="G98722"/>
    </row>
    <row r="98723" spans="7:7" x14ac:dyDescent="0.25">
      <c r="G98723"/>
    </row>
    <row r="98724" spans="7:7" x14ac:dyDescent="0.25">
      <c r="G98724"/>
    </row>
    <row r="98725" spans="7:7" x14ac:dyDescent="0.25">
      <c r="G98725"/>
    </row>
    <row r="98726" spans="7:7" x14ac:dyDescent="0.25">
      <c r="G98726"/>
    </row>
    <row r="98727" spans="7:7" x14ac:dyDescent="0.25">
      <c r="G98727"/>
    </row>
    <row r="98728" spans="7:7" x14ac:dyDescent="0.25">
      <c r="G98728"/>
    </row>
    <row r="98729" spans="7:7" x14ac:dyDescent="0.25">
      <c r="G98729"/>
    </row>
    <row r="98730" spans="7:7" x14ac:dyDescent="0.25">
      <c r="G98730"/>
    </row>
    <row r="98731" spans="7:7" x14ac:dyDescent="0.25">
      <c r="G98731"/>
    </row>
    <row r="98732" spans="7:7" x14ac:dyDescent="0.25">
      <c r="G98732"/>
    </row>
    <row r="98733" spans="7:7" x14ac:dyDescent="0.25">
      <c r="G98733"/>
    </row>
    <row r="98734" spans="7:7" x14ac:dyDescent="0.25">
      <c r="G98734"/>
    </row>
    <row r="98735" spans="7:7" x14ac:dyDescent="0.25">
      <c r="G98735"/>
    </row>
    <row r="98736" spans="7:7" x14ac:dyDescent="0.25">
      <c r="G98736"/>
    </row>
    <row r="98737" spans="7:7" x14ac:dyDescent="0.25">
      <c r="G98737"/>
    </row>
    <row r="98738" spans="7:7" x14ac:dyDescent="0.25">
      <c r="G98738"/>
    </row>
    <row r="98739" spans="7:7" x14ac:dyDescent="0.25">
      <c r="G98739"/>
    </row>
    <row r="98740" spans="7:7" x14ac:dyDescent="0.25">
      <c r="G98740"/>
    </row>
    <row r="98741" spans="7:7" x14ac:dyDescent="0.25">
      <c r="G98741"/>
    </row>
    <row r="98742" spans="7:7" x14ac:dyDescent="0.25">
      <c r="G98742"/>
    </row>
    <row r="98743" spans="7:7" x14ac:dyDescent="0.25">
      <c r="G98743"/>
    </row>
    <row r="98744" spans="7:7" x14ac:dyDescent="0.25">
      <c r="G98744"/>
    </row>
    <row r="98745" spans="7:7" x14ac:dyDescent="0.25">
      <c r="G98745"/>
    </row>
    <row r="98746" spans="7:7" x14ac:dyDescent="0.25">
      <c r="G98746"/>
    </row>
    <row r="98747" spans="7:7" x14ac:dyDescent="0.25">
      <c r="G98747"/>
    </row>
    <row r="98748" spans="7:7" x14ac:dyDescent="0.25">
      <c r="G98748"/>
    </row>
    <row r="98749" spans="7:7" x14ac:dyDescent="0.25">
      <c r="G98749"/>
    </row>
    <row r="98750" spans="7:7" x14ac:dyDescent="0.25">
      <c r="G98750"/>
    </row>
    <row r="98751" spans="7:7" x14ac:dyDescent="0.25">
      <c r="G98751"/>
    </row>
    <row r="98752" spans="7:7" x14ac:dyDescent="0.25">
      <c r="G98752"/>
    </row>
    <row r="98753" spans="7:7" x14ac:dyDescent="0.25">
      <c r="G98753"/>
    </row>
    <row r="98754" spans="7:7" x14ac:dyDescent="0.25">
      <c r="G98754"/>
    </row>
    <row r="98755" spans="7:7" x14ac:dyDescent="0.25">
      <c r="G98755"/>
    </row>
    <row r="98756" spans="7:7" x14ac:dyDescent="0.25">
      <c r="G98756"/>
    </row>
    <row r="98757" spans="7:7" x14ac:dyDescent="0.25">
      <c r="G98757"/>
    </row>
    <row r="98758" spans="7:7" x14ac:dyDescent="0.25">
      <c r="G98758"/>
    </row>
    <row r="98759" spans="7:7" x14ac:dyDescent="0.25">
      <c r="G98759"/>
    </row>
    <row r="98760" spans="7:7" x14ac:dyDescent="0.25">
      <c r="G98760"/>
    </row>
    <row r="98761" spans="7:7" x14ac:dyDescent="0.25">
      <c r="G98761"/>
    </row>
    <row r="98762" spans="7:7" x14ac:dyDescent="0.25">
      <c r="G98762"/>
    </row>
    <row r="98763" spans="7:7" x14ac:dyDescent="0.25">
      <c r="G98763"/>
    </row>
    <row r="98764" spans="7:7" x14ac:dyDescent="0.25">
      <c r="G98764"/>
    </row>
    <row r="98765" spans="7:7" x14ac:dyDescent="0.25">
      <c r="G98765"/>
    </row>
    <row r="98766" spans="7:7" x14ac:dyDescent="0.25">
      <c r="G98766"/>
    </row>
    <row r="98767" spans="7:7" x14ac:dyDescent="0.25">
      <c r="G98767"/>
    </row>
    <row r="98768" spans="7:7" x14ac:dyDescent="0.25">
      <c r="G98768"/>
    </row>
    <row r="98769" spans="7:7" x14ac:dyDescent="0.25">
      <c r="G98769"/>
    </row>
    <row r="98770" spans="7:7" x14ac:dyDescent="0.25">
      <c r="G98770"/>
    </row>
    <row r="98771" spans="7:7" x14ac:dyDescent="0.25">
      <c r="G98771"/>
    </row>
    <row r="98772" spans="7:7" x14ac:dyDescent="0.25">
      <c r="G98772"/>
    </row>
    <row r="98773" spans="7:7" x14ac:dyDescent="0.25">
      <c r="G98773"/>
    </row>
    <row r="98774" spans="7:7" x14ac:dyDescent="0.25">
      <c r="G98774"/>
    </row>
    <row r="98775" spans="7:7" x14ac:dyDescent="0.25">
      <c r="G98775"/>
    </row>
    <row r="98776" spans="7:7" x14ac:dyDescent="0.25">
      <c r="G98776"/>
    </row>
    <row r="98777" spans="7:7" x14ac:dyDescent="0.25">
      <c r="G98777"/>
    </row>
    <row r="98778" spans="7:7" x14ac:dyDescent="0.25">
      <c r="G98778"/>
    </row>
    <row r="98779" spans="7:7" x14ac:dyDescent="0.25">
      <c r="G98779"/>
    </row>
    <row r="98780" spans="7:7" x14ac:dyDescent="0.25">
      <c r="G98780"/>
    </row>
    <row r="98781" spans="7:7" x14ac:dyDescent="0.25">
      <c r="G98781"/>
    </row>
    <row r="98782" spans="7:7" x14ac:dyDescent="0.25">
      <c r="G98782"/>
    </row>
    <row r="98783" spans="7:7" x14ac:dyDescent="0.25">
      <c r="G98783"/>
    </row>
    <row r="98784" spans="7:7" x14ac:dyDescent="0.25">
      <c r="G98784"/>
    </row>
    <row r="98785" spans="7:7" x14ac:dyDescent="0.25">
      <c r="G98785"/>
    </row>
    <row r="98786" spans="7:7" x14ac:dyDescent="0.25">
      <c r="G98786"/>
    </row>
    <row r="98787" spans="7:7" x14ac:dyDescent="0.25">
      <c r="G98787"/>
    </row>
    <row r="98788" spans="7:7" x14ac:dyDescent="0.25">
      <c r="G98788"/>
    </row>
    <row r="98789" spans="7:7" x14ac:dyDescent="0.25">
      <c r="G98789"/>
    </row>
    <row r="98790" spans="7:7" x14ac:dyDescent="0.25">
      <c r="G98790"/>
    </row>
    <row r="98791" spans="7:7" x14ac:dyDescent="0.25">
      <c r="G98791"/>
    </row>
    <row r="98792" spans="7:7" x14ac:dyDescent="0.25">
      <c r="G98792"/>
    </row>
    <row r="98793" spans="7:7" x14ac:dyDescent="0.25">
      <c r="G98793"/>
    </row>
    <row r="98794" spans="7:7" x14ac:dyDescent="0.25">
      <c r="G98794"/>
    </row>
    <row r="98795" spans="7:7" x14ac:dyDescent="0.25">
      <c r="G98795"/>
    </row>
    <row r="98796" spans="7:7" x14ac:dyDescent="0.25">
      <c r="G98796"/>
    </row>
    <row r="98797" spans="7:7" x14ac:dyDescent="0.25">
      <c r="G98797"/>
    </row>
    <row r="98798" spans="7:7" x14ac:dyDescent="0.25">
      <c r="G98798"/>
    </row>
    <row r="98799" spans="7:7" x14ac:dyDescent="0.25">
      <c r="G98799"/>
    </row>
    <row r="98800" spans="7:7" x14ac:dyDescent="0.25">
      <c r="G98800"/>
    </row>
    <row r="98801" spans="7:7" x14ac:dyDescent="0.25">
      <c r="G98801"/>
    </row>
    <row r="98802" spans="7:7" x14ac:dyDescent="0.25">
      <c r="G98802"/>
    </row>
    <row r="98803" spans="7:7" x14ac:dyDescent="0.25">
      <c r="G98803"/>
    </row>
    <row r="98804" spans="7:7" x14ac:dyDescent="0.25">
      <c r="G98804"/>
    </row>
    <row r="98805" spans="7:7" x14ac:dyDescent="0.25">
      <c r="G98805"/>
    </row>
    <row r="98806" spans="7:7" x14ac:dyDescent="0.25">
      <c r="G98806"/>
    </row>
    <row r="98807" spans="7:7" x14ac:dyDescent="0.25">
      <c r="G98807"/>
    </row>
    <row r="98808" spans="7:7" x14ac:dyDescent="0.25">
      <c r="G98808"/>
    </row>
    <row r="98809" spans="7:7" x14ac:dyDescent="0.25">
      <c r="G98809"/>
    </row>
    <row r="98810" spans="7:7" x14ac:dyDescent="0.25">
      <c r="G98810"/>
    </row>
    <row r="98811" spans="7:7" x14ac:dyDescent="0.25">
      <c r="G98811"/>
    </row>
    <row r="98812" spans="7:7" x14ac:dyDescent="0.25">
      <c r="G98812"/>
    </row>
    <row r="98813" spans="7:7" x14ac:dyDescent="0.25">
      <c r="G98813"/>
    </row>
    <row r="98814" spans="7:7" x14ac:dyDescent="0.25">
      <c r="G98814"/>
    </row>
    <row r="98815" spans="7:7" x14ac:dyDescent="0.25">
      <c r="G98815"/>
    </row>
    <row r="98816" spans="7:7" x14ac:dyDescent="0.25">
      <c r="G98816"/>
    </row>
    <row r="98817" spans="7:7" x14ac:dyDescent="0.25">
      <c r="G98817"/>
    </row>
    <row r="98818" spans="7:7" x14ac:dyDescent="0.25">
      <c r="G98818"/>
    </row>
    <row r="98819" spans="7:7" x14ac:dyDescent="0.25">
      <c r="G98819"/>
    </row>
    <row r="98820" spans="7:7" x14ac:dyDescent="0.25">
      <c r="G98820"/>
    </row>
    <row r="98821" spans="7:7" x14ac:dyDescent="0.25">
      <c r="G98821"/>
    </row>
    <row r="98822" spans="7:7" x14ac:dyDescent="0.25">
      <c r="G98822"/>
    </row>
    <row r="98823" spans="7:7" x14ac:dyDescent="0.25">
      <c r="G98823"/>
    </row>
    <row r="98824" spans="7:7" x14ac:dyDescent="0.25">
      <c r="G98824"/>
    </row>
    <row r="98825" spans="7:7" x14ac:dyDescent="0.25">
      <c r="G98825"/>
    </row>
    <row r="98826" spans="7:7" x14ac:dyDescent="0.25">
      <c r="G98826"/>
    </row>
    <row r="98827" spans="7:7" x14ac:dyDescent="0.25">
      <c r="G98827"/>
    </row>
    <row r="98828" spans="7:7" x14ac:dyDescent="0.25">
      <c r="G98828"/>
    </row>
    <row r="98829" spans="7:7" x14ac:dyDescent="0.25">
      <c r="G98829"/>
    </row>
    <row r="98830" spans="7:7" x14ac:dyDescent="0.25">
      <c r="G98830"/>
    </row>
    <row r="98831" spans="7:7" x14ac:dyDescent="0.25">
      <c r="G98831"/>
    </row>
    <row r="98832" spans="7:7" x14ac:dyDescent="0.25">
      <c r="G98832"/>
    </row>
    <row r="98833" spans="7:7" x14ac:dyDescent="0.25">
      <c r="G98833"/>
    </row>
    <row r="98834" spans="7:7" x14ac:dyDescent="0.25">
      <c r="G98834"/>
    </row>
    <row r="98835" spans="7:7" x14ac:dyDescent="0.25">
      <c r="G98835"/>
    </row>
    <row r="98836" spans="7:7" x14ac:dyDescent="0.25">
      <c r="G98836"/>
    </row>
    <row r="98837" spans="7:7" x14ac:dyDescent="0.25">
      <c r="G98837"/>
    </row>
    <row r="98838" spans="7:7" x14ac:dyDescent="0.25">
      <c r="G98838"/>
    </row>
    <row r="98839" spans="7:7" x14ac:dyDescent="0.25">
      <c r="G98839"/>
    </row>
    <row r="98840" spans="7:7" x14ac:dyDescent="0.25">
      <c r="G98840"/>
    </row>
    <row r="98841" spans="7:7" x14ac:dyDescent="0.25">
      <c r="G98841"/>
    </row>
    <row r="98842" spans="7:7" x14ac:dyDescent="0.25">
      <c r="G98842"/>
    </row>
    <row r="98843" spans="7:7" x14ac:dyDescent="0.25">
      <c r="G98843"/>
    </row>
    <row r="98844" spans="7:7" x14ac:dyDescent="0.25">
      <c r="G98844"/>
    </row>
    <row r="98845" spans="7:7" x14ac:dyDescent="0.25">
      <c r="G98845"/>
    </row>
    <row r="98846" spans="7:7" x14ac:dyDescent="0.25">
      <c r="G98846"/>
    </row>
    <row r="98847" spans="7:7" x14ac:dyDescent="0.25">
      <c r="G98847"/>
    </row>
    <row r="98848" spans="7:7" x14ac:dyDescent="0.25">
      <c r="G98848"/>
    </row>
    <row r="98849" spans="7:7" x14ac:dyDescent="0.25">
      <c r="G98849"/>
    </row>
    <row r="98850" spans="7:7" x14ac:dyDescent="0.25">
      <c r="G98850"/>
    </row>
    <row r="98851" spans="7:7" x14ac:dyDescent="0.25">
      <c r="G98851"/>
    </row>
    <row r="98852" spans="7:7" x14ac:dyDescent="0.25">
      <c r="G98852"/>
    </row>
    <row r="98853" spans="7:7" x14ac:dyDescent="0.25">
      <c r="G98853"/>
    </row>
    <row r="98854" spans="7:7" x14ac:dyDescent="0.25">
      <c r="G98854"/>
    </row>
    <row r="98855" spans="7:7" x14ac:dyDescent="0.25">
      <c r="G98855"/>
    </row>
    <row r="98856" spans="7:7" x14ac:dyDescent="0.25">
      <c r="G98856"/>
    </row>
    <row r="98857" spans="7:7" x14ac:dyDescent="0.25">
      <c r="G98857"/>
    </row>
    <row r="98858" spans="7:7" x14ac:dyDescent="0.25">
      <c r="G98858"/>
    </row>
    <row r="98859" spans="7:7" x14ac:dyDescent="0.25">
      <c r="G98859"/>
    </row>
    <row r="98860" spans="7:7" x14ac:dyDescent="0.25">
      <c r="G98860"/>
    </row>
    <row r="98861" spans="7:7" x14ac:dyDescent="0.25">
      <c r="G98861"/>
    </row>
    <row r="98862" spans="7:7" x14ac:dyDescent="0.25">
      <c r="G98862"/>
    </row>
    <row r="98863" spans="7:7" x14ac:dyDescent="0.25">
      <c r="G98863"/>
    </row>
    <row r="98864" spans="7:7" x14ac:dyDescent="0.25">
      <c r="G98864"/>
    </row>
    <row r="98865" spans="7:7" x14ac:dyDescent="0.25">
      <c r="G98865"/>
    </row>
    <row r="98866" spans="7:7" x14ac:dyDescent="0.25">
      <c r="G98866"/>
    </row>
    <row r="98867" spans="7:7" x14ac:dyDescent="0.25">
      <c r="G98867"/>
    </row>
    <row r="98868" spans="7:7" x14ac:dyDescent="0.25">
      <c r="G98868"/>
    </row>
    <row r="98869" spans="7:7" x14ac:dyDescent="0.25">
      <c r="G98869"/>
    </row>
    <row r="98870" spans="7:7" x14ac:dyDescent="0.25">
      <c r="G98870"/>
    </row>
    <row r="98871" spans="7:7" x14ac:dyDescent="0.25">
      <c r="G98871"/>
    </row>
    <row r="98872" spans="7:7" x14ac:dyDescent="0.25">
      <c r="G98872"/>
    </row>
    <row r="98873" spans="7:7" x14ac:dyDescent="0.25">
      <c r="G98873"/>
    </row>
    <row r="98874" spans="7:7" x14ac:dyDescent="0.25">
      <c r="G98874"/>
    </row>
    <row r="98875" spans="7:7" x14ac:dyDescent="0.25">
      <c r="G98875"/>
    </row>
    <row r="98876" spans="7:7" x14ac:dyDescent="0.25">
      <c r="G98876"/>
    </row>
    <row r="98877" spans="7:7" x14ac:dyDescent="0.25">
      <c r="G98877"/>
    </row>
    <row r="98878" spans="7:7" x14ac:dyDescent="0.25">
      <c r="G98878"/>
    </row>
    <row r="98879" spans="7:7" x14ac:dyDescent="0.25">
      <c r="G98879"/>
    </row>
    <row r="98880" spans="7:7" x14ac:dyDescent="0.25">
      <c r="G98880"/>
    </row>
    <row r="98881" spans="7:7" x14ac:dyDescent="0.25">
      <c r="G98881"/>
    </row>
    <row r="98882" spans="7:7" x14ac:dyDescent="0.25">
      <c r="G98882"/>
    </row>
    <row r="98883" spans="7:7" x14ac:dyDescent="0.25">
      <c r="G98883"/>
    </row>
    <row r="98884" spans="7:7" x14ac:dyDescent="0.25">
      <c r="G98884"/>
    </row>
    <row r="98885" spans="7:7" x14ac:dyDescent="0.25">
      <c r="G98885"/>
    </row>
    <row r="98886" spans="7:7" x14ac:dyDescent="0.25">
      <c r="G98886"/>
    </row>
    <row r="98887" spans="7:7" x14ac:dyDescent="0.25">
      <c r="G98887"/>
    </row>
    <row r="98888" spans="7:7" x14ac:dyDescent="0.25">
      <c r="G98888"/>
    </row>
    <row r="98889" spans="7:7" x14ac:dyDescent="0.25">
      <c r="G98889"/>
    </row>
    <row r="98890" spans="7:7" x14ac:dyDescent="0.25">
      <c r="G98890"/>
    </row>
    <row r="98891" spans="7:7" x14ac:dyDescent="0.25">
      <c r="G98891"/>
    </row>
    <row r="98892" spans="7:7" x14ac:dyDescent="0.25">
      <c r="G98892"/>
    </row>
    <row r="98893" spans="7:7" x14ac:dyDescent="0.25">
      <c r="G98893"/>
    </row>
    <row r="98894" spans="7:7" x14ac:dyDescent="0.25">
      <c r="G98894"/>
    </row>
    <row r="98895" spans="7:7" x14ac:dyDescent="0.25">
      <c r="G98895"/>
    </row>
    <row r="98896" spans="7:7" x14ac:dyDescent="0.25">
      <c r="G98896"/>
    </row>
    <row r="98897" spans="7:7" x14ac:dyDescent="0.25">
      <c r="G98897"/>
    </row>
    <row r="98898" spans="7:7" x14ac:dyDescent="0.25">
      <c r="G98898"/>
    </row>
    <row r="98899" spans="7:7" x14ac:dyDescent="0.25">
      <c r="G98899"/>
    </row>
    <row r="98900" spans="7:7" x14ac:dyDescent="0.25">
      <c r="G98900"/>
    </row>
    <row r="98901" spans="7:7" x14ac:dyDescent="0.25">
      <c r="G98901"/>
    </row>
    <row r="98902" spans="7:7" x14ac:dyDescent="0.25">
      <c r="G98902"/>
    </row>
    <row r="98903" spans="7:7" x14ac:dyDescent="0.25">
      <c r="G98903"/>
    </row>
    <row r="98904" spans="7:7" x14ac:dyDescent="0.25">
      <c r="G98904"/>
    </row>
    <row r="98905" spans="7:7" x14ac:dyDescent="0.25">
      <c r="G98905"/>
    </row>
    <row r="98906" spans="7:7" x14ac:dyDescent="0.25">
      <c r="G98906"/>
    </row>
    <row r="98907" spans="7:7" x14ac:dyDescent="0.25">
      <c r="G98907"/>
    </row>
    <row r="98908" spans="7:7" x14ac:dyDescent="0.25">
      <c r="G98908"/>
    </row>
    <row r="98909" spans="7:7" x14ac:dyDescent="0.25">
      <c r="G98909"/>
    </row>
    <row r="98910" spans="7:7" x14ac:dyDescent="0.25">
      <c r="G98910"/>
    </row>
    <row r="98911" spans="7:7" x14ac:dyDescent="0.25">
      <c r="G98911"/>
    </row>
    <row r="98912" spans="7:7" x14ac:dyDescent="0.25">
      <c r="G98912"/>
    </row>
    <row r="98913" spans="7:7" x14ac:dyDescent="0.25">
      <c r="G98913"/>
    </row>
    <row r="98914" spans="7:7" x14ac:dyDescent="0.25">
      <c r="G98914"/>
    </row>
    <row r="98915" spans="7:7" x14ac:dyDescent="0.25">
      <c r="G98915"/>
    </row>
    <row r="98916" spans="7:7" x14ac:dyDescent="0.25">
      <c r="G98916"/>
    </row>
    <row r="98917" spans="7:7" x14ac:dyDescent="0.25">
      <c r="G98917"/>
    </row>
    <row r="98918" spans="7:7" x14ac:dyDescent="0.25">
      <c r="G98918"/>
    </row>
    <row r="98919" spans="7:7" x14ac:dyDescent="0.25">
      <c r="G98919"/>
    </row>
    <row r="98920" spans="7:7" x14ac:dyDescent="0.25">
      <c r="G98920"/>
    </row>
    <row r="98921" spans="7:7" x14ac:dyDescent="0.25">
      <c r="G98921"/>
    </row>
    <row r="98922" spans="7:7" x14ac:dyDescent="0.25">
      <c r="G98922"/>
    </row>
    <row r="98923" spans="7:7" x14ac:dyDescent="0.25">
      <c r="G98923"/>
    </row>
    <row r="98924" spans="7:7" x14ac:dyDescent="0.25">
      <c r="G98924"/>
    </row>
    <row r="98925" spans="7:7" x14ac:dyDescent="0.25">
      <c r="G98925"/>
    </row>
    <row r="98926" spans="7:7" x14ac:dyDescent="0.25">
      <c r="G98926"/>
    </row>
    <row r="98927" spans="7:7" x14ac:dyDescent="0.25">
      <c r="G98927"/>
    </row>
    <row r="98928" spans="7:7" x14ac:dyDescent="0.25">
      <c r="G98928"/>
    </row>
    <row r="98929" spans="7:7" x14ac:dyDescent="0.25">
      <c r="G98929"/>
    </row>
    <row r="98930" spans="7:7" x14ac:dyDescent="0.25">
      <c r="G98930"/>
    </row>
    <row r="98931" spans="7:7" x14ac:dyDescent="0.25">
      <c r="G98931"/>
    </row>
    <row r="98932" spans="7:7" x14ac:dyDescent="0.25">
      <c r="G98932"/>
    </row>
    <row r="98933" spans="7:7" x14ac:dyDescent="0.25">
      <c r="G98933"/>
    </row>
    <row r="98934" spans="7:7" x14ac:dyDescent="0.25">
      <c r="G98934"/>
    </row>
    <row r="98935" spans="7:7" x14ac:dyDescent="0.25">
      <c r="G98935"/>
    </row>
    <row r="98936" spans="7:7" x14ac:dyDescent="0.25">
      <c r="G98936"/>
    </row>
    <row r="98937" spans="7:7" x14ac:dyDescent="0.25">
      <c r="G98937"/>
    </row>
    <row r="98938" spans="7:7" x14ac:dyDescent="0.25">
      <c r="G98938"/>
    </row>
    <row r="98939" spans="7:7" x14ac:dyDescent="0.25">
      <c r="G98939"/>
    </row>
    <row r="98940" spans="7:7" x14ac:dyDescent="0.25">
      <c r="G98940"/>
    </row>
    <row r="98941" spans="7:7" x14ac:dyDescent="0.25">
      <c r="G98941"/>
    </row>
    <row r="98942" spans="7:7" x14ac:dyDescent="0.25">
      <c r="G98942"/>
    </row>
    <row r="98943" spans="7:7" x14ac:dyDescent="0.25">
      <c r="G98943"/>
    </row>
    <row r="98944" spans="7:7" x14ac:dyDescent="0.25">
      <c r="G98944"/>
    </row>
    <row r="98945" spans="7:7" x14ac:dyDescent="0.25">
      <c r="G98945"/>
    </row>
    <row r="98946" spans="7:7" x14ac:dyDescent="0.25">
      <c r="G98946"/>
    </row>
    <row r="98947" spans="7:7" x14ac:dyDescent="0.25">
      <c r="G98947"/>
    </row>
    <row r="98948" spans="7:7" x14ac:dyDescent="0.25">
      <c r="G98948"/>
    </row>
    <row r="98949" spans="7:7" x14ac:dyDescent="0.25">
      <c r="G98949"/>
    </row>
    <row r="98950" spans="7:7" x14ac:dyDescent="0.25">
      <c r="G98950"/>
    </row>
    <row r="98951" spans="7:7" x14ac:dyDescent="0.25">
      <c r="G98951"/>
    </row>
    <row r="98952" spans="7:7" x14ac:dyDescent="0.25">
      <c r="G98952"/>
    </row>
    <row r="98953" spans="7:7" x14ac:dyDescent="0.25">
      <c r="G98953"/>
    </row>
    <row r="98954" spans="7:7" x14ac:dyDescent="0.25">
      <c r="G98954"/>
    </row>
    <row r="98955" spans="7:7" x14ac:dyDescent="0.25">
      <c r="G98955"/>
    </row>
    <row r="98956" spans="7:7" x14ac:dyDescent="0.25">
      <c r="G98956"/>
    </row>
    <row r="98957" spans="7:7" x14ac:dyDescent="0.25">
      <c r="G98957"/>
    </row>
    <row r="98958" spans="7:7" x14ac:dyDescent="0.25">
      <c r="G98958"/>
    </row>
    <row r="98959" spans="7:7" x14ac:dyDescent="0.25">
      <c r="G98959"/>
    </row>
    <row r="98960" spans="7:7" x14ac:dyDescent="0.25">
      <c r="G98960"/>
    </row>
    <row r="98961" spans="7:7" x14ac:dyDescent="0.25">
      <c r="G98961"/>
    </row>
    <row r="98962" spans="7:7" x14ac:dyDescent="0.25">
      <c r="G98962"/>
    </row>
    <row r="98963" spans="7:7" x14ac:dyDescent="0.25">
      <c r="G98963"/>
    </row>
    <row r="98964" spans="7:7" x14ac:dyDescent="0.25">
      <c r="G98964"/>
    </row>
    <row r="98965" spans="7:7" x14ac:dyDescent="0.25">
      <c r="G98965"/>
    </row>
    <row r="98966" spans="7:7" x14ac:dyDescent="0.25">
      <c r="G98966"/>
    </row>
    <row r="98967" spans="7:7" x14ac:dyDescent="0.25">
      <c r="G98967"/>
    </row>
    <row r="98968" spans="7:7" x14ac:dyDescent="0.25">
      <c r="G98968"/>
    </row>
    <row r="98969" spans="7:7" x14ac:dyDescent="0.25">
      <c r="G98969"/>
    </row>
    <row r="98970" spans="7:7" x14ac:dyDescent="0.25">
      <c r="G98970"/>
    </row>
    <row r="98971" spans="7:7" x14ac:dyDescent="0.25">
      <c r="G98971"/>
    </row>
    <row r="98972" spans="7:7" x14ac:dyDescent="0.25">
      <c r="G98972"/>
    </row>
    <row r="98973" spans="7:7" x14ac:dyDescent="0.25">
      <c r="G98973"/>
    </row>
    <row r="98974" spans="7:7" x14ac:dyDescent="0.25">
      <c r="G98974"/>
    </row>
    <row r="98975" spans="7:7" x14ac:dyDescent="0.25">
      <c r="G98975"/>
    </row>
    <row r="98976" spans="7:7" x14ac:dyDescent="0.25">
      <c r="G98976"/>
    </row>
    <row r="98977" spans="7:7" x14ac:dyDescent="0.25">
      <c r="G98977"/>
    </row>
    <row r="98978" spans="7:7" x14ac:dyDescent="0.25">
      <c r="G98978"/>
    </row>
    <row r="98979" spans="7:7" x14ac:dyDescent="0.25">
      <c r="G98979"/>
    </row>
    <row r="98980" spans="7:7" x14ac:dyDescent="0.25">
      <c r="G98980"/>
    </row>
    <row r="98981" spans="7:7" x14ac:dyDescent="0.25">
      <c r="G98981"/>
    </row>
    <row r="98982" spans="7:7" x14ac:dyDescent="0.25">
      <c r="G98982"/>
    </row>
    <row r="98983" spans="7:7" x14ac:dyDescent="0.25">
      <c r="G98983"/>
    </row>
    <row r="98984" spans="7:7" x14ac:dyDescent="0.25">
      <c r="G98984"/>
    </row>
    <row r="98985" spans="7:7" x14ac:dyDescent="0.25">
      <c r="G98985"/>
    </row>
    <row r="98986" spans="7:7" x14ac:dyDescent="0.25">
      <c r="G98986"/>
    </row>
    <row r="98987" spans="7:7" x14ac:dyDescent="0.25">
      <c r="G98987"/>
    </row>
    <row r="98988" spans="7:7" x14ac:dyDescent="0.25">
      <c r="G98988"/>
    </row>
    <row r="98989" spans="7:7" x14ac:dyDescent="0.25">
      <c r="G98989"/>
    </row>
    <row r="98990" spans="7:7" x14ac:dyDescent="0.25">
      <c r="G98990"/>
    </row>
    <row r="98991" spans="7:7" x14ac:dyDescent="0.25">
      <c r="G98991"/>
    </row>
    <row r="98992" spans="7:7" x14ac:dyDescent="0.25">
      <c r="G98992"/>
    </row>
    <row r="98993" spans="7:7" x14ac:dyDescent="0.25">
      <c r="G98993"/>
    </row>
    <row r="98994" spans="7:7" x14ac:dyDescent="0.25">
      <c r="G98994"/>
    </row>
    <row r="98995" spans="7:7" x14ac:dyDescent="0.25">
      <c r="G98995"/>
    </row>
    <row r="98996" spans="7:7" x14ac:dyDescent="0.25">
      <c r="G98996"/>
    </row>
    <row r="98997" spans="7:7" x14ac:dyDescent="0.25">
      <c r="G98997"/>
    </row>
    <row r="98998" spans="7:7" x14ac:dyDescent="0.25">
      <c r="G98998"/>
    </row>
    <row r="98999" spans="7:7" x14ac:dyDescent="0.25">
      <c r="G98999"/>
    </row>
    <row r="99000" spans="7:7" x14ac:dyDescent="0.25">
      <c r="G99000"/>
    </row>
    <row r="99001" spans="7:7" x14ac:dyDescent="0.25">
      <c r="G99001"/>
    </row>
    <row r="99002" spans="7:7" x14ac:dyDescent="0.25">
      <c r="G99002"/>
    </row>
    <row r="99003" spans="7:7" x14ac:dyDescent="0.25">
      <c r="G99003"/>
    </row>
    <row r="99004" spans="7:7" x14ac:dyDescent="0.25">
      <c r="G99004"/>
    </row>
    <row r="99005" spans="7:7" x14ac:dyDescent="0.25">
      <c r="G99005"/>
    </row>
    <row r="99006" spans="7:7" x14ac:dyDescent="0.25">
      <c r="G99006"/>
    </row>
    <row r="99007" spans="7:7" x14ac:dyDescent="0.25">
      <c r="G99007"/>
    </row>
    <row r="99008" spans="7:7" x14ac:dyDescent="0.25">
      <c r="G99008"/>
    </row>
    <row r="99009" spans="7:7" x14ac:dyDescent="0.25">
      <c r="G99009"/>
    </row>
    <row r="99010" spans="7:7" x14ac:dyDescent="0.25">
      <c r="G99010"/>
    </row>
    <row r="99011" spans="7:7" x14ac:dyDescent="0.25">
      <c r="G99011"/>
    </row>
    <row r="99012" spans="7:7" x14ac:dyDescent="0.25">
      <c r="G99012"/>
    </row>
    <row r="99013" spans="7:7" x14ac:dyDescent="0.25">
      <c r="G99013"/>
    </row>
    <row r="99014" spans="7:7" x14ac:dyDescent="0.25">
      <c r="G99014"/>
    </row>
    <row r="99015" spans="7:7" x14ac:dyDescent="0.25">
      <c r="G99015"/>
    </row>
    <row r="99016" spans="7:7" x14ac:dyDescent="0.25">
      <c r="G99016"/>
    </row>
    <row r="99017" spans="7:7" x14ac:dyDescent="0.25">
      <c r="G99017"/>
    </row>
    <row r="99018" spans="7:7" x14ac:dyDescent="0.25">
      <c r="G99018"/>
    </row>
    <row r="99019" spans="7:7" x14ac:dyDescent="0.25">
      <c r="G99019"/>
    </row>
    <row r="99020" spans="7:7" x14ac:dyDescent="0.25">
      <c r="G99020"/>
    </row>
    <row r="99021" spans="7:7" x14ac:dyDescent="0.25">
      <c r="G99021"/>
    </row>
    <row r="99022" spans="7:7" x14ac:dyDescent="0.25">
      <c r="G99022"/>
    </row>
    <row r="99023" spans="7:7" x14ac:dyDescent="0.25">
      <c r="G99023"/>
    </row>
    <row r="99024" spans="7:7" x14ac:dyDescent="0.25">
      <c r="G99024"/>
    </row>
    <row r="99025" spans="7:7" x14ac:dyDescent="0.25">
      <c r="G99025"/>
    </row>
    <row r="99026" spans="7:7" x14ac:dyDescent="0.25">
      <c r="G99026"/>
    </row>
    <row r="99027" spans="7:7" x14ac:dyDescent="0.25">
      <c r="G99027"/>
    </row>
    <row r="99028" spans="7:7" x14ac:dyDescent="0.25">
      <c r="G99028"/>
    </row>
    <row r="99029" spans="7:7" x14ac:dyDescent="0.25">
      <c r="G99029"/>
    </row>
    <row r="99030" spans="7:7" x14ac:dyDescent="0.25">
      <c r="G99030"/>
    </row>
    <row r="99031" spans="7:7" x14ac:dyDescent="0.25">
      <c r="G99031"/>
    </row>
    <row r="99032" spans="7:7" x14ac:dyDescent="0.25">
      <c r="G99032"/>
    </row>
    <row r="99033" spans="7:7" x14ac:dyDescent="0.25">
      <c r="G99033"/>
    </row>
    <row r="99034" spans="7:7" x14ac:dyDescent="0.25">
      <c r="G99034"/>
    </row>
    <row r="99035" spans="7:7" x14ac:dyDescent="0.25">
      <c r="G99035"/>
    </row>
    <row r="99036" spans="7:7" x14ac:dyDescent="0.25">
      <c r="G99036"/>
    </row>
    <row r="99037" spans="7:7" x14ac:dyDescent="0.25">
      <c r="G99037"/>
    </row>
    <row r="99038" spans="7:7" x14ac:dyDescent="0.25">
      <c r="G99038"/>
    </row>
    <row r="99039" spans="7:7" x14ac:dyDescent="0.25">
      <c r="G99039"/>
    </row>
    <row r="99040" spans="7:7" x14ac:dyDescent="0.25">
      <c r="G99040"/>
    </row>
    <row r="99041" spans="7:7" x14ac:dyDescent="0.25">
      <c r="G99041"/>
    </row>
    <row r="99042" spans="7:7" x14ac:dyDescent="0.25">
      <c r="G99042"/>
    </row>
    <row r="99043" spans="7:7" x14ac:dyDescent="0.25">
      <c r="G99043"/>
    </row>
    <row r="99044" spans="7:7" x14ac:dyDescent="0.25">
      <c r="G99044"/>
    </row>
    <row r="99045" spans="7:7" x14ac:dyDescent="0.25">
      <c r="G99045"/>
    </row>
    <row r="99046" spans="7:7" x14ac:dyDescent="0.25">
      <c r="G99046"/>
    </row>
    <row r="99047" spans="7:7" x14ac:dyDescent="0.25">
      <c r="G99047"/>
    </row>
    <row r="99048" spans="7:7" x14ac:dyDescent="0.25">
      <c r="G99048"/>
    </row>
    <row r="99049" spans="7:7" x14ac:dyDescent="0.25">
      <c r="G99049"/>
    </row>
    <row r="99050" spans="7:7" x14ac:dyDescent="0.25">
      <c r="G99050"/>
    </row>
    <row r="99051" spans="7:7" x14ac:dyDescent="0.25">
      <c r="G99051"/>
    </row>
    <row r="99052" spans="7:7" x14ac:dyDescent="0.25">
      <c r="G99052"/>
    </row>
    <row r="99053" spans="7:7" x14ac:dyDescent="0.25">
      <c r="G99053"/>
    </row>
    <row r="99054" spans="7:7" x14ac:dyDescent="0.25">
      <c r="G99054"/>
    </row>
    <row r="99055" spans="7:7" x14ac:dyDescent="0.25">
      <c r="G99055"/>
    </row>
    <row r="99056" spans="7:7" x14ac:dyDescent="0.25">
      <c r="G99056"/>
    </row>
    <row r="99057" spans="7:7" x14ac:dyDescent="0.25">
      <c r="G99057"/>
    </row>
    <row r="99058" spans="7:7" x14ac:dyDescent="0.25">
      <c r="G99058"/>
    </row>
    <row r="99059" spans="7:7" x14ac:dyDescent="0.25">
      <c r="G99059"/>
    </row>
    <row r="99060" spans="7:7" x14ac:dyDescent="0.25">
      <c r="G99060"/>
    </row>
    <row r="99061" spans="7:7" x14ac:dyDescent="0.25">
      <c r="G99061"/>
    </row>
    <row r="99062" spans="7:7" x14ac:dyDescent="0.25">
      <c r="G99062"/>
    </row>
    <row r="99063" spans="7:7" x14ac:dyDescent="0.25">
      <c r="G99063"/>
    </row>
    <row r="99064" spans="7:7" x14ac:dyDescent="0.25">
      <c r="G99064"/>
    </row>
    <row r="99065" spans="7:7" x14ac:dyDescent="0.25">
      <c r="G99065"/>
    </row>
    <row r="99066" spans="7:7" x14ac:dyDescent="0.25">
      <c r="G99066"/>
    </row>
    <row r="99067" spans="7:7" x14ac:dyDescent="0.25">
      <c r="G99067"/>
    </row>
    <row r="99068" spans="7:7" x14ac:dyDescent="0.25">
      <c r="G99068"/>
    </row>
    <row r="99069" spans="7:7" x14ac:dyDescent="0.25">
      <c r="G99069"/>
    </row>
    <row r="99070" spans="7:7" x14ac:dyDescent="0.25">
      <c r="G99070"/>
    </row>
    <row r="99071" spans="7:7" x14ac:dyDescent="0.25">
      <c r="G99071"/>
    </row>
    <row r="99072" spans="7:7" x14ac:dyDescent="0.25">
      <c r="G99072"/>
    </row>
    <row r="99073" spans="7:7" x14ac:dyDescent="0.25">
      <c r="G99073"/>
    </row>
    <row r="99074" spans="7:7" x14ac:dyDescent="0.25">
      <c r="G99074"/>
    </row>
    <row r="99075" spans="7:7" x14ac:dyDescent="0.25">
      <c r="G99075"/>
    </row>
    <row r="99076" spans="7:7" x14ac:dyDescent="0.25">
      <c r="G99076"/>
    </row>
    <row r="99077" spans="7:7" x14ac:dyDescent="0.25">
      <c r="G99077"/>
    </row>
    <row r="99078" spans="7:7" x14ac:dyDescent="0.25">
      <c r="G99078"/>
    </row>
    <row r="99079" spans="7:7" x14ac:dyDescent="0.25">
      <c r="G99079"/>
    </row>
    <row r="99080" spans="7:7" x14ac:dyDescent="0.25">
      <c r="G99080"/>
    </row>
    <row r="99081" spans="7:7" x14ac:dyDescent="0.25">
      <c r="G99081"/>
    </row>
    <row r="99082" spans="7:7" x14ac:dyDescent="0.25">
      <c r="G99082"/>
    </row>
    <row r="99083" spans="7:7" x14ac:dyDescent="0.25">
      <c r="G99083"/>
    </row>
    <row r="99084" spans="7:7" x14ac:dyDescent="0.25">
      <c r="G99084"/>
    </row>
    <row r="99085" spans="7:7" x14ac:dyDescent="0.25">
      <c r="G99085"/>
    </row>
    <row r="99086" spans="7:7" x14ac:dyDescent="0.25">
      <c r="G99086"/>
    </row>
    <row r="99087" spans="7:7" x14ac:dyDescent="0.25">
      <c r="G99087"/>
    </row>
    <row r="99088" spans="7:7" x14ac:dyDescent="0.25">
      <c r="G99088"/>
    </row>
    <row r="99089" spans="7:7" x14ac:dyDescent="0.25">
      <c r="G99089"/>
    </row>
    <row r="99090" spans="7:7" x14ac:dyDescent="0.25">
      <c r="G99090"/>
    </row>
    <row r="99091" spans="7:7" x14ac:dyDescent="0.25">
      <c r="G99091"/>
    </row>
    <row r="99092" spans="7:7" x14ac:dyDescent="0.25">
      <c r="G99092"/>
    </row>
    <row r="99093" spans="7:7" x14ac:dyDescent="0.25">
      <c r="G99093"/>
    </row>
    <row r="99094" spans="7:7" x14ac:dyDescent="0.25">
      <c r="G99094"/>
    </row>
    <row r="99095" spans="7:7" x14ac:dyDescent="0.25">
      <c r="G99095"/>
    </row>
    <row r="99096" spans="7:7" x14ac:dyDescent="0.25">
      <c r="G99096"/>
    </row>
    <row r="99097" spans="7:7" x14ac:dyDescent="0.25">
      <c r="G99097"/>
    </row>
    <row r="99098" spans="7:7" x14ac:dyDescent="0.25">
      <c r="G99098"/>
    </row>
    <row r="99099" spans="7:7" x14ac:dyDescent="0.25">
      <c r="G99099"/>
    </row>
    <row r="99100" spans="7:7" x14ac:dyDescent="0.25">
      <c r="G99100"/>
    </row>
    <row r="99101" spans="7:7" x14ac:dyDescent="0.25">
      <c r="G99101"/>
    </row>
    <row r="99102" spans="7:7" x14ac:dyDescent="0.25">
      <c r="G99102"/>
    </row>
    <row r="99103" spans="7:7" x14ac:dyDescent="0.25">
      <c r="G99103"/>
    </row>
    <row r="99104" spans="7:7" x14ac:dyDescent="0.25">
      <c r="G99104"/>
    </row>
    <row r="99105" spans="7:7" x14ac:dyDescent="0.25">
      <c r="G99105"/>
    </row>
    <row r="99106" spans="7:7" x14ac:dyDescent="0.25">
      <c r="G99106"/>
    </row>
    <row r="99107" spans="7:7" x14ac:dyDescent="0.25">
      <c r="G99107"/>
    </row>
    <row r="99108" spans="7:7" x14ac:dyDescent="0.25">
      <c r="G99108"/>
    </row>
    <row r="99109" spans="7:7" x14ac:dyDescent="0.25">
      <c r="G99109"/>
    </row>
    <row r="99110" spans="7:7" x14ac:dyDescent="0.25">
      <c r="G99110"/>
    </row>
    <row r="99111" spans="7:7" x14ac:dyDescent="0.25">
      <c r="G99111"/>
    </row>
    <row r="99112" spans="7:7" x14ac:dyDescent="0.25">
      <c r="G99112"/>
    </row>
    <row r="99113" spans="7:7" x14ac:dyDescent="0.25">
      <c r="G99113"/>
    </row>
    <row r="99114" spans="7:7" x14ac:dyDescent="0.25">
      <c r="G99114"/>
    </row>
    <row r="99115" spans="7:7" x14ac:dyDescent="0.25">
      <c r="G99115"/>
    </row>
    <row r="99116" spans="7:7" x14ac:dyDescent="0.25">
      <c r="G99116"/>
    </row>
    <row r="99117" spans="7:7" x14ac:dyDescent="0.25">
      <c r="G99117"/>
    </row>
    <row r="99118" spans="7:7" x14ac:dyDescent="0.25">
      <c r="G99118"/>
    </row>
    <row r="99119" spans="7:7" x14ac:dyDescent="0.25">
      <c r="G99119"/>
    </row>
    <row r="99120" spans="7:7" x14ac:dyDescent="0.25">
      <c r="G99120"/>
    </row>
    <row r="99121" spans="7:7" x14ac:dyDescent="0.25">
      <c r="G99121"/>
    </row>
    <row r="99122" spans="7:7" x14ac:dyDescent="0.25">
      <c r="G99122"/>
    </row>
    <row r="99123" spans="7:7" x14ac:dyDescent="0.25">
      <c r="G99123"/>
    </row>
    <row r="99124" spans="7:7" x14ac:dyDescent="0.25">
      <c r="G99124"/>
    </row>
    <row r="99125" spans="7:7" x14ac:dyDescent="0.25">
      <c r="G99125"/>
    </row>
    <row r="99126" spans="7:7" x14ac:dyDescent="0.25">
      <c r="G99126"/>
    </row>
    <row r="99127" spans="7:7" x14ac:dyDescent="0.25">
      <c r="G99127"/>
    </row>
    <row r="99128" spans="7:7" x14ac:dyDescent="0.25">
      <c r="G99128"/>
    </row>
    <row r="99129" spans="7:7" x14ac:dyDescent="0.25">
      <c r="G99129"/>
    </row>
    <row r="99130" spans="7:7" x14ac:dyDescent="0.25">
      <c r="G99130"/>
    </row>
    <row r="99131" spans="7:7" x14ac:dyDescent="0.25">
      <c r="G99131"/>
    </row>
    <row r="99132" spans="7:7" x14ac:dyDescent="0.25">
      <c r="G99132"/>
    </row>
    <row r="99133" spans="7:7" x14ac:dyDescent="0.25">
      <c r="G99133"/>
    </row>
    <row r="99134" spans="7:7" x14ac:dyDescent="0.25">
      <c r="G99134"/>
    </row>
    <row r="99135" spans="7:7" x14ac:dyDescent="0.25">
      <c r="G99135"/>
    </row>
    <row r="99136" spans="7:7" x14ac:dyDescent="0.25">
      <c r="G99136"/>
    </row>
    <row r="99137" spans="7:7" x14ac:dyDescent="0.25">
      <c r="G99137"/>
    </row>
    <row r="99138" spans="7:7" x14ac:dyDescent="0.25">
      <c r="G99138"/>
    </row>
    <row r="99139" spans="7:7" x14ac:dyDescent="0.25">
      <c r="G99139"/>
    </row>
    <row r="99140" spans="7:7" x14ac:dyDescent="0.25">
      <c r="G99140"/>
    </row>
    <row r="99141" spans="7:7" x14ac:dyDescent="0.25">
      <c r="G99141"/>
    </row>
    <row r="99142" spans="7:7" x14ac:dyDescent="0.25">
      <c r="G99142"/>
    </row>
    <row r="99143" spans="7:7" x14ac:dyDescent="0.25">
      <c r="G99143"/>
    </row>
    <row r="99144" spans="7:7" x14ac:dyDescent="0.25">
      <c r="G99144"/>
    </row>
    <row r="99145" spans="7:7" x14ac:dyDescent="0.25">
      <c r="G99145"/>
    </row>
    <row r="99146" spans="7:7" x14ac:dyDescent="0.25">
      <c r="G99146"/>
    </row>
    <row r="99147" spans="7:7" x14ac:dyDescent="0.25">
      <c r="G99147"/>
    </row>
    <row r="99148" spans="7:7" x14ac:dyDescent="0.25">
      <c r="G99148"/>
    </row>
    <row r="99149" spans="7:7" x14ac:dyDescent="0.25">
      <c r="G99149"/>
    </row>
    <row r="99150" spans="7:7" x14ac:dyDescent="0.25">
      <c r="G99150"/>
    </row>
    <row r="99151" spans="7:7" x14ac:dyDescent="0.25">
      <c r="G99151"/>
    </row>
    <row r="99152" spans="7:7" x14ac:dyDescent="0.25">
      <c r="G99152"/>
    </row>
    <row r="99153" spans="7:7" x14ac:dyDescent="0.25">
      <c r="G99153"/>
    </row>
    <row r="99154" spans="7:7" x14ac:dyDescent="0.25">
      <c r="G99154"/>
    </row>
    <row r="99155" spans="7:7" x14ac:dyDescent="0.25">
      <c r="G99155"/>
    </row>
    <row r="99156" spans="7:7" x14ac:dyDescent="0.25">
      <c r="G99156"/>
    </row>
    <row r="99157" spans="7:7" x14ac:dyDescent="0.25">
      <c r="G99157"/>
    </row>
    <row r="99158" spans="7:7" x14ac:dyDescent="0.25">
      <c r="G99158"/>
    </row>
    <row r="99159" spans="7:7" x14ac:dyDescent="0.25">
      <c r="G99159"/>
    </row>
    <row r="99160" spans="7:7" x14ac:dyDescent="0.25">
      <c r="G99160"/>
    </row>
    <row r="99161" spans="7:7" x14ac:dyDescent="0.25">
      <c r="G99161"/>
    </row>
    <row r="99162" spans="7:7" x14ac:dyDescent="0.25">
      <c r="G99162"/>
    </row>
    <row r="99163" spans="7:7" x14ac:dyDescent="0.25">
      <c r="G99163"/>
    </row>
    <row r="99164" spans="7:7" x14ac:dyDescent="0.25">
      <c r="G99164"/>
    </row>
    <row r="99165" spans="7:7" x14ac:dyDescent="0.25">
      <c r="G99165"/>
    </row>
    <row r="99166" spans="7:7" x14ac:dyDescent="0.25">
      <c r="G99166"/>
    </row>
    <row r="99167" spans="7:7" x14ac:dyDescent="0.25">
      <c r="G99167"/>
    </row>
    <row r="99168" spans="7:7" x14ac:dyDescent="0.25">
      <c r="G99168"/>
    </row>
    <row r="99169" spans="7:7" x14ac:dyDescent="0.25">
      <c r="G99169"/>
    </row>
    <row r="99170" spans="7:7" x14ac:dyDescent="0.25">
      <c r="G99170"/>
    </row>
    <row r="99171" spans="7:7" x14ac:dyDescent="0.25">
      <c r="G99171"/>
    </row>
    <row r="99172" spans="7:7" x14ac:dyDescent="0.25">
      <c r="G99172"/>
    </row>
    <row r="99173" spans="7:7" x14ac:dyDescent="0.25">
      <c r="G99173"/>
    </row>
    <row r="99174" spans="7:7" x14ac:dyDescent="0.25">
      <c r="G99174"/>
    </row>
    <row r="99175" spans="7:7" x14ac:dyDescent="0.25">
      <c r="G99175"/>
    </row>
    <row r="99176" spans="7:7" x14ac:dyDescent="0.25">
      <c r="G99176"/>
    </row>
    <row r="99177" spans="7:7" x14ac:dyDescent="0.25">
      <c r="G99177"/>
    </row>
    <row r="99178" spans="7:7" x14ac:dyDescent="0.25">
      <c r="G99178"/>
    </row>
    <row r="99179" spans="7:7" x14ac:dyDescent="0.25">
      <c r="G99179"/>
    </row>
    <row r="99180" spans="7:7" x14ac:dyDescent="0.25">
      <c r="G99180"/>
    </row>
    <row r="99181" spans="7:7" x14ac:dyDescent="0.25">
      <c r="G99181"/>
    </row>
    <row r="99182" spans="7:7" x14ac:dyDescent="0.25">
      <c r="G99182"/>
    </row>
    <row r="99183" spans="7:7" x14ac:dyDescent="0.25">
      <c r="G99183"/>
    </row>
    <row r="99184" spans="7:7" x14ac:dyDescent="0.25">
      <c r="G99184"/>
    </row>
    <row r="99185" spans="7:7" x14ac:dyDescent="0.25">
      <c r="G99185"/>
    </row>
    <row r="99186" spans="7:7" x14ac:dyDescent="0.25">
      <c r="G99186"/>
    </row>
    <row r="99187" spans="7:7" x14ac:dyDescent="0.25">
      <c r="G99187"/>
    </row>
    <row r="99188" spans="7:7" x14ac:dyDescent="0.25">
      <c r="G99188"/>
    </row>
    <row r="99189" spans="7:7" x14ac:dyDescent="0.25">
      <c r="G99189"/>
    </row>
    <row r="99190" spans="7:7" x14ac:dyDescent="0.25">
      <c r="G99190"/>
    </row>
    <row r="99191" spans="7:7" x14ac:dyDescent="0.25">
      <c r="G99191"/>
    </row>
    <row r="99192" spans="7:7" x14ac:dyDescent="0.25">
      <c r="G99192"/>
    </row>
    <row r="99193" spans="7:7" x14ac:dyDescent="0.25">
      <c r="G99193"/>
    </row>
    <row r="99194" spans="7:7" x14ac:dyDescent="0.25">
      <c r="G99194"/>
    </row>
    <row r="99195" spans="7:7" x14ac:dyDescent="0.25">
      <c r="G99195"/>
    </row>
    <row r="99196" spans="7:7" x14ac:dyDescent="0.25">
      <c r="G99196"/>
    </row>
    <row r="99197" spans="7:7" x14ac:dyDescent="0.25">
      <c r="G99197"/>
    </row>
    <row r="99198" spans="7:7" x14ac:dyDescent="0.25">
      <c r="G99198"/>
    </row>
    <row r="99199" spans="7:7" x14ac:dyDescent="0.25">
      <c r="G99199"/>
    </row>
    <row r="99200" spans="7:7" x14ac:dyDescent="0.25">
      <c r="G99200"/>
    </row>
    <row r="99201" spans="7:7" x14ac:dyDescent="0.25">
      <c r="G99201"/>
    </row>
    <row r="99202" spans="7:7" x14ac:dyDescent="0.25">
      <c r="G99202"/>
    </row>
    <row r="99203" spans="7:7" x14ac:dyDescent="0.25">
      <c r="G99203"/>
    </row>
    <row r="99204" spans="7:7" x14ac:dyDescent="0.25">
      <c r="G99204"/>
    </row>
    <row r="99205" spans="7:7" x14ac:dyDescent="0.25">
      <c r="G99205"/>
    </row>
    <row r="99206" spans="7:7" x14ac:dyDescent="0.25">
      <c r="G99206"/>
    </row>
    <row r="99207" spans="7:7" x14ac:dyDescent="0.25">
      <c r="G99207"/>
    </row>
    <row r="99208" spans="7:7" x14ac:dyDescent="0.25">
      <c r="G99208"/>
    </row>
    <row r="99209" spans="7:7" x14ac:dyDescent="0.25">
      <c r="G99209"/>
    </row>
    <row r="99210" spans="7:7" x14ac:dyDescent="0.25">
      <c r="G99210"/>
    </row>
    <row r="99211" spans="7:7" x14ac:dyDescent="0.25">
      <c r="G99211"/>
    </row>
    <row r="99212" spans="7:7" x14ac:dyDescent="0.25">
      <c r="G99212"/>
    </row>
    <row r="99213" spans="7:7" x14ac:dyDescent="0.25">
      <c r="G99213"/>
    </row>
    <row r="99214" spans="7:7" x14ac:dyDescent="0.25">
      <c r="G99214"/>
    </row>
    <row r="99215" spans="7:7" x14ac:dyDescent="0.25">
      <c r="G99215"/>
    </row>
    <row r="99216" spans="7:7" x14ac:dyDescent="0.25">
      <c r="G99216"/>
    </row>
    <row r="99217" spans="7:7" x14ac:dyDescent="0.25">
      <c r="G99217"/>
    </row>
    <row r="99218" spans="7:7" x14ac:dyDescent="0.25">
      <c r="G99218"/>
    </row>
    <row r="99219" spans="7:7" x14ac:dyDescent="0.25">
      <c r="G99219"/>
    </row>
    <row r="99220" spans="7:7" x14ac:dyDescent="0.25">
      <c r="G99220"/>
    </row>
    <row r="99221" spans="7:7" x14ac:dyDescent="0.25">
      <c r="G99221"/>
    </row>
    <row r="99222" spans="7:7" x14ac:dyDescent="0.25">
      <c r="G99222"/>
    </row>
    <row r="99223" spans="7:7" x14ac:dyDescent="0.25">
      <c r="G99223"/>
    </row>
    <row r="99224" spans="7:7" x14ac:dyDescent="0.25">
      <c r="G99224"/>
    </row>
    <row r="99225" spans="7:7" x14ac:dyDescent="0.25">
      <c r="G99225"/>
    </row>
    <row r="99226" spans="7:7" x14ac:dyDescent="0.25">
      <c r="G99226"/>
    </row>
    <row r="99227" spans="7:7" x14ac:dyDescent="0.25">
      <c r="G99227"/>
    </row>
    <row r="99228" spans="7:7" x14ac:dyDescent="0.25">
      <c r="G99228"/>
    </row>
    <row r="99229" spans="7:7" x14ac:dyDescent="0.25">
      <c r="G99229"/>
    </row>
    <row r="99230" spans="7:7" x14ac:dyDescent="0.25">
      <c r="G99230"/>
    </row>
    <row r="99231" spans="7:7" x14ac:dyDescent="0.25">
      <c r="G99231"/>
    </row>
    <row r="99232" spans="7:7" x14ac:dyDescent="0.25">
      <c r="G99232"/>
    </row>
    <row r="99233" spans="7:7" x14ac:dyDescent="0.25">
      <c r="G99233"/>
    </row>
    <row r="99234" spans="7:7" x14ac:dyDescent="0.25">
      <c r="G99234"/>
    </row>
    <row r="99235" spans="7:7" x14ac:dyDescent="0.25">
      <c r="G99235"/>
    </row>
    <row r="99236" spans="7:7" x14ac:dyDescent="0.25">
      <c r="G99236"/>
    </row>
    <row r="99237" spans="7:7" x14ac:dyDescent="0.25">
      <c r="G99237"/>
    </row>
    <row r="99238" spans="7:7" x14ac:dyDescent="0.25">
      <c r="G99238"/>
    </row>
    <row r="99239" spans="7:7" x14ac:dyDescent="0.25">
      <c r="G99239"/>
    </row>
    <row r="99240" spans="7:7" x14ac:dyDescent="0.25">
      <c r="G99240"/>
    </row>
    <row r="99241" spans="7:7" x14ac:dyDescent="0.25">
      <c r="G99241"/>
    </row>
    <row r="99242" spans="7:7" x14ac:dyDescent="0.25">
      <c r="G99242"/>
    </row>
    <row r="99243" spans="7:7" x14ac:dyDescent="0.25">
      <c r="G99243"/>
    </row>
    <row r="99244" spans="7:7" x14ac:dyDescent="0.25">
      <c r="G99244"/>
    </row>
    <row r="99245" spans="7:7" x14ac:dyDescent="0.25">
      <c r="G99245"/>
    </row>
    <row r="99246" spans="7:7" x14ac:dyDescent="0.25">
      <c r="G99246"/>
    </row>
    <row r="99247" spans="7:7" x14ac:dyDescent="0.25">
      <c r="G99247"/>
    </row>
    <row r="99248" spans="7:7" x14ac:dyDescent="0.25">
      <c r="G99248"/>
    </row>
    <row r="99249" spans="7:7" x14ac:dyDescent="0.25">
      <c r="G99249"/>
    </row>
    <row r="99250" spans="7:7" x14ac:dyDescent="0.25">
      <c r="G99250"/>
    </row>
    <row r="99251" spans="7:7" x14ac:dyDescent="0.25">
      <c r="G99251"/>
    </row>
    <row r="99252" spans="7:7" x14ac:dyDescent="0.25">
      <c r="G99252"/>
    </row>
    <row r="99253" spans="7:7" x14ac:dyDescent="0.25">
      <c r="G99253"/>
    </row>
    <row r="99254" spans="7:7" x14ac:dyDescent="0.25">
      <c r="G99254"/>
    </row>
    <row r="99255" spans="7:7" x14ac:dyDescent="0.25">
      <c r="G99255"/>
    </row>
    <row r="99256" spans="7:7" x14ac:dyDescent="0.25">
      <c r="G99256"/>
    </row>
    <row r="99257" spans="7:7" x14ac:dyDescent="0.25">
      <c r="G99257"/>
    </row>
    <row r="99258" spans="7:7" x14ac:dyDescent="0.25">
      <c r="G99258"/>
    </row>
    <row r="99259" spans="7:7" x14ac:dyDescent="0.25">
      <c r="G99259"/>
    </row>
    <row r="99260" spans="7:7" x14ac:dyDescent="0.25">
      <c r="G99260"/>
    </row>
    <row r="99261" spans="7:7" x14ac:dyDescent="0.25">
      <c r="G99261"/>
    </row>
    <row r="99262" spans="7:7" x14ac:dyDescent="0.25">
      <c r="G99262"/>
    </row>
    <row r="99263" spans="7:7" x14ac:dyDescent="0.25">
      <c r="G99263"/>
    </row>
    <row r="99264" spans="7:7" x14ac:dyDescent="0.25">
      <c r="G99264"/>
    </row>
    <row r="99265" spans="7:7" x14ac:dyDescent="0.25">
      <c r="G99265"/>
    </row>
    <row r="99266" spans="7:7" x14ac:dyDescent="0.25">
      <c r="G99266"/>
    </row>
    <row r="99267" spans="7:7" x14ac:dyDescent="0.25">
      <c r="G99267"/>
    </row>
    <row r="99268" spans="7:7" x14ac:dyDescent="0.25">
      <c r="G99268"/>
    </row>
    <row r="99269" spans="7:7" x14ac:dyDescent="0.25">
      <c r="G99269"/>
    </row>
    <row r="99270" spans="7:7" x14ac:dyDescent="0.25">
      <c r="G99270"/>
    </row>
    <row r="99271" spans="7:7" x14ac:dyDescent="0.25">
      <c r="G99271"/>
    </row>
    <row r="99272" spans="7:7" x14ac:dyDescent="0.25">
      <c r="G99272"/>
    </row>
    <row r="99273" spans="7:7" x14ac:dyDescent="0.25">
      <c r="G99273"/>
    </row>
    <row r="99274" spans="7:7" x14ac:dyDescent="0.25">
      <c r="G99274"/>
    </row>
    <row r="99275" spans="7:7" x14ac:dyDescent="0.25">
      <c r="G99275"/>
    </row>
    <row r="99276" spans="7:7" x14ac:dyDescent="0.25">
      <c r="G99276"/>
    </row>
    <row r="99277" spans="7:7" x14ac:dyDescent="0.25">
      <c r="G99277"/>
    </row>
    <row r="99278" spans="7:7" x14ac:dyDescent="0.25">
      <c r="G99278"/>
    </row>
    <row r="99279" spans="7:7" x14ac:dyDescent="0.25">
      <c r="G99279"/>
    </row>
    <row r="99280" spans="7:7" x14ac:dyDescent="0.25">
      <c r="G99280"/>
    </row>
    <row r="99281" spans="7:7" x14ac:dyDescent="0.25">
      <c r="G99281"/>
    </row>
    <row r="99282" spans="7:7" x14ac:dyDescent="0.25">
      <c r="G99282"/>
    </row>
    <row r="99283" spans="7:7" x14ac:dyDescent="0.25">
      <c r="G99283"/>
    </row>
    <row r="99284" spans="7:7" x14ac:dyDescent="0.25">
      <c r="G99284"/>
    </row>
    <row r="99285" spans="7:7" x14ac:dyDescent="0.25">
      <c r="G99285"/>
    </row>
    <row r="99286" spans="7:7" x14ac:dyDescent="0.25">
      <c r="G99286"/>
    </row>
    <row r="99287" spans="7:7" x14ac:dyDescent="0.25">
      <c r="G99287"/>
    </row>
    <row r="99288" spans="7:7" x14ac:dyDescent="0.25">
      <c r="G99288"/>
    </row>
    <row r="99289" spans="7:7" x14ac:dyDescent="0.25">
      <c r="G99289"/>
    </row>
    <row r="99290" spans="7:7" x14ac:dyDescent="0.25">
      <c r="G99290"/>
    </row>
    <row r="99291" spans="7:7" x14ac:dyDescent="0.25">
      <c r="G99291"/>
    </row>
    <row r="99292" spans="7:7" x14ac:dyDescent="0.25">
      <c r="G99292"/>
    </row>
    <row r="99293" spans="7:7" x14ac:dyDescent="0.25">
      <c r="G99293"/>
    </row>
    <row r="99294" spans="7:7" x14ac:dyDescent="0.25">
      <c r="G99294"/>
    </row>
    <row r="99295" spans="7:7" x14ac:dyDescent="0.25">
      <c r="G99295"/>
    </row>
    <row r="99296" spans="7:7" x14ac:dyDescent="0.25">
      <c r="G99296"/>
    </row>
    <row r="99297" spans="7:7" x14ac:dyDescent="0.25">
      <c r="G99297"/>
    </row>
    <row r="99298" spans="7:7" x14ac:dyDescent="0.25">
      <c r="G99298"/>
    </row>
    <row r="99299" spans="7:7" x14ac:dyDescent="0.25">
      <c r="G99299"/>
    </row>
    <row r="99300" spans="7:7" x14ac:dyDescent="0.25">
      <c r="G99300"/>
    </row>
    <row r="99301" spans="7:7" x14ac:dyDescent="0.25">
      <c r="G99301"/>
    </row>
    <row r="99302" spans="7:7" x14ac:dyDescent="0.25">
      <c r="G99302"/>
    </row>
    <row r="99303" spans="7:7" x14ac:dyDescent="0.25">
      <c r="G99303"/>
    </row>
    <row r="99304" spans="7:7" x14ac:dyDescent="0.25">
      <c r="G99304"/>
    </row>
    <row r="99305" spans="7:7" x14ac:dyDescent="0.25">
      <c r="G99305"/>
    </row>
    <row r="99306" spans="7:7" x14ac:dyDescent="0.25">
      <c r="G99306"/>
    </row>
    <row r="99307" spans="7:7" x14ac:dyDescent="0.25">
      <c r="G99307"/>
    </row>
    <row r="99308" spans="7:7" x14ac:dyDescent="0.25">
      <c r="G99308"/>
    </row>
    <row r="99309" spans="7:7" x14ac:dyDescent="0.25">
      <c r="G99309"/>
    </row>
    <row r="99310" spans="7:7" x14ac:dyDescent="0.25">
      <c r="G99310"/>
    </row>
    <row r="99311" spans="7:7" x14ac:dyDescent="0.25">
      <c r="G99311"/>
    </row>
    <row r="99312" spans="7:7" x14ac:dyDescent="0.25">
      <c r="G99312"/>
    </row>
    <row r="99313" spans="7:7" x14ac:dyDescent="0.25">
      <c r="G99313"/>
    </row>
    <row r="99314" spans="7:7" x14ac:dyDescent="0.25">
      <c r="G99314"/>
    </row>
    <row r="99315" spans="7:7" x14ac:dyDescent="0.25">
      <c r="G99315"/>
    </row>
    <row r="99316" spans="7:7" x14ac:dyDescent="0.25">
      <c r="G99316"/>
    </row>
    <row r="99317" spans="7:7" x14ac:dyDescent="0.25">
      <c r="G99317"/>
    </row>
    <row r="99318" spans="7:7" x14ac:dyDescent="0.25">
      <c r="G99318"/>
    </row>
    <row r="99319" spans="7:7" x14ac:dyDescent="0.25">
      <c r="G99319"/>
    </row>
    <row r="99320" spans="7:7" x14ac:dyDescent="0.25">
      <c r="G99320"/>
    </row>
    <row r="99321" spans="7:7" x14ac:dyDescent="0.25">
      <c r="G99321"/>
    </row>
    <row r="99322" spans="7:7" x14ac:dyDescent="0.25">
      <c r="G99322"/>
    </row>
    <row r="99323" spans="7:7" x14ac:dyDescent="0.25">
      <c r="G99323"/>
    </row>
    <row r="99324" spans="7:7" x14ac:dyDescent="0.25">
      <c r="G99324"/>
    </row>
    <row r="99325" spans="7:7" x14ac:dyDescent="0.25">
      <c r="G99325"/>
    </row>
    <row r="99326" spans="7:7" x14ac:dyDescent="0.25">
      <c r="G99326"/>
    </row>
    <row r="99327" spans="7:7" x14ac:dyDescent="0.25">
      <c r="G99327"/>
    </row>
    <row r="99328" spans="7:7" x14ac:dyDescent="0.25">
      <c r="G99328"/>
    </row>
    <row r="99329" spans="7:7" x14ac:dyDescent="0.25">
      <c r="G99329"/>
    </row>
    <row r="99330" spans="7:7" x14ac:dyDescent="0.25">
      <c r="G99330"/>
    </row>
    <row r="99331" spans="7:7" x14ac:dyDescent="0.25">
      <c r="G99331"/>
    </row>
    <row r="99332" spans="7:7" x14ac:dyDescent="0.25">
      <c r="G99332"/>
    </row>
    <row r="99333" spans="7:7" x14ac:dyDescent="0.25">
      <c r="G99333"/>
    </row>
    <row r="99334" spans="7:7" x14ac:dyDescent="0.25">
      <c r="G99334"/>
    </row>
    <row r="99335" spans="7:7" x14ac:dyDescent="0.25">
      <c r="G99335"/>
    </row>
    <row r="99336" spans="7:7" x14ac:dyDescent="0.25">
      <c r="G99336"/>
    </row>
    <row r="99337" spans="7:7" x14ac:dyDescent="0.25">
      <c r="G99337"/>
    </row>
    <row r="99338" spans="7:7" x14ac:dyDescent="0.25">
      <c r="G99338"/>
    </row>
    <row r="99339" spans="7:7" x14ac:dyDescent="0.25">
      <c r="G99339"/>
    </row>
    <row r="99340" spans="7:7" x14ac:dyDescent="0.25">
      <c r="G99340"/>
    </row>
    <row r="99341" spans="7:7" x14ac:dyDescent="0.25">
      <c r="G99341"/>
    </row>
    <row r="99342" spans="7:7" x14ac:dyDescent="0.25">
      <c r="G99342"/>
    </row>
    <row r="99343" spans="7:7" x14ac:dyDescent="0.25">
      <c r="G99343"/>
    </row>
    <row r="99344" spans="7:7" x14ac:dyDescent="0.25">
      <c r="G99344"/>
    </row>
    <row r="99345" spans="7:7" x14ac:dyDescent="0.25">
      <c r="G99345"/>
    </row>
    <row r="99346" spans="7:7" x14ac:dyDescent="0.25">
      <c r="G99346"/>
    </row>
    <row r="99347" spans="7:7" x14ac:dyDescent="0.25">
      <c r="G99347"/>
    </row>
    <row r="99348" spans="7:7" x14ac:dyDescent="0.25">
      <c r="G99348"/>
    </row>
    <row r="99349" spans="7:7" x14ac:dyDescent="0.25">
      <c r="G99349"/>
    </row>
    <row r="99350" spans="7:7" x14ac:dyDescent="0.25">
      <c r="G99350"/>
    </row>
    <row r="99351" spans="7:7" x14ac:dyDescent="0.25">
      <c r="G99351"/>
    </row>
    <row r="99352" spans="7:7" x14ac:dyDescent="0.25">
      <c r="G99352"/>
    </row>
    <row r="99353" spans="7:7" x14ac:dyDescent="0.25">
      <c r="G99353"/>
    </row>
    <row r="99354" spans="7:7" x14ac:dyDescent="0.25">
      <c r="G99354"/>
    </row>
    <row r="99355" spans="7:7" x14ac:dyDescent="0.25">
      <c r="G99355"/>
    </row>
    <row r="99356" spans="7:7" x14ac:dyDescent="0.25">
      <c r="G99356"/>
    </row>
    <row r="99357" spans="7:7" x14ac:dyDescent="0.25">
      <c r="G99357"/>
    </row>
    <row r="99358" spans="7:7" x14ac:dyDescent="0.25">
      <c r="G99358"/>
    </row>
    <row r="99359" spans="7:7" x14ac:dyDescent="0.25">
      <c r="G99359"/>
    </row>
    <row r="99360" spans="7:7" x14ac:dyDescent="0.25">
      <c r="G99360"/>
    </row>
    <row r="99361" spans="7:7" x14ac:dyDescent="0.25">
      <c r="G99361"/>
    </row>
    <row r="99362" spans="7:7" x14ac:dyDescent="0.25">
      <c r="G99362"/>
    </row>
    <row r="99363" spans="7:7" x14ac:dyDescent="0.25">
      <c r="G99363"/>
    </row>
    <row r="99364" spans="7:7" x14ac:dyDescent="0.25">
      <c r="G99364"/>
    </row>
    <row r="99365" spans="7:7" x14ac:dyDescent="0.25">
      <c r="G99365"/>
    </row>
    <row r="99366" spans="7:7" x14ac:dyDescent="0.25">
      <c r="G99366"/>
    </row>
    <row r="99367" spans="7:7" x14ac:dyDescent="0.25">
      <c r="G99367"/>
    </row>
    <row r="99368" spans="7:7" x14ac:dyDescent="0.25">
      <c r="G99368"/>
    </row>
    <row r="99369" spans="7:7" x14ac:dyDescent="0.25">
      <c r="G99369"/>
    </row>
    <row r="99370" spans="7:7" x14ac:dyDescent="0.25">
      <c r="G99370"/>
    </row>
    <row r="99371" spans="7:7" x14ac:dyDescent="0.25">
      <c r="G99371"/>
    </row>
    <row r="99372" spans="7:7" x14ac:dyDescent="0.25">
      <c r="G99372"/>
    </row>
    <row r="99373" spans="7:7" x14ac:dyDescent="0.25">
      <c r="G99373"/>
    </row>
    <row r="99374" spans="7:7" x14ac:dyDescent="0.25">
      <c r="G99374"/>
    </row>
    <row r="99375" spans="7:7" x14ac:dyDescent="0.25">
      <c r="G99375"/>
    </row>
    <row r="99376" spans="7:7" x14ac:dyDescent="0.25">
      <c r="G99376"/>
    </row>
    <row r="99377" spans="7:7" x14ac:dyDescent="0.25">
      <c r="G99377"/>
    </row>
    <row r="99378" spans="7:7" x14ac:dyDescent="0.25">
      <c r="G99378"/>
    </row>
    <row r="99379" spans="7:7" x14ac:dyDescent="0.25">
      <c r="G99379"/>
    </row>
    <row r="99380" spans="7:7" x14ac:dyDescent="0.25">
      <c r="G99380"/>
    </row>
    <row r="99381" spans="7:7" x14ac:dyDescent="0.25">
      <c r="G99381"/>
    </row>
    <row r="99382" spans="7:7" x14ac:dyDescent="0.25">
      <c r="G99382"/>
    </row>
    <row r="99383" spans="7:7" x14ac:dyDescent="0.25">
      <c r="G99383"/>
    </row>
    <row r="99384" spans="7:7" x14ac:dyDescent="0.25">
      <c r="G99384"/>
    </row>
    <row r="99385" spans="7:7" x14ac:dyDescent="0.25">
      <c r="G99385"/>
    </row>
    <row r="99386" spans="7:7" x14ac:dyDescent="0.25">
      <c r="G99386"/>
    </row>
    <row r="99387" spans="7:7" x14ac:dyDescent="0.25">
      <c r="G99387"/>
    </row>
    <row r="99388" spans="7:7" x14ac:dyDescent="0.25">
      <c r="G99388"/>
    </row>
    <row r="99389" spans="7:7" x14ac:dyDescent="0.25">
      <c r="G99389"/>
    </row>
    <row r="99390" spans="7:7" x14ac:dyDescent="0.25">
      <c r="G99390"/>
    </row>
    <row r="99391" spans="7:7" x14ac:dyDescent="0.25">
      <c r="G99391"/>
    </row>
    <row r="99392" spans="7:7" x14ac:dyDescent="0.25">
      <c r="G99392"/>
    </row>
    <row r="99393" spans="7:7" x14ac:dyDescent="0.25">
      <c r="G99393"/>
    </row>
    <row r="99394" spans="7:7" x14ac:dyDescent="0.25">
      <c r="G99394"/>
    </row>
    <row r="99395" spans="7:7" x14ac:dyDescent="0.25">
      <c r="G99395"/>
    </row>
    <row r="99396" spans="7:7" x14ac:dyDescent="0.25">
      <c r="G99396"/>
    </row>
    <row r="99397" spans="7:7" x14ac:dyDescent="0.25">
      <c r="G99397"/>
    </row>
    <row r="99398" spans="7:7" x14ac:dyDescent="0.25">
      <c r="G99398"/>
    </row>
    <row r="99399" spans="7:7" x14ac:dyDescent="0.25">
      <c r="G99399"/>
    </row>
    <row r="99400" spans="7:7" x14ac:dyDescent="0.25">
      <c r="G99400"/>
    </row>
    <row r="99401" spans="7:7" x14ac:dyDescent="0.25">
      <c r="G99401"/>
    </row>
    <row r="99402" spans="7:7" x14ac:dyDescent="0.25">
      <c r="G99402"/>
    </row>
    <row r="99403" spans="7:7" x14ac:dyDescent="0.25">
      <c r="G99403"/>
    </row>
    <row r="99404" spans="7:7" x14ac:dyDescent="0.25">
      <c r="G99404"/>
    </row>
    <row r="99405" spans="7:7" x14ac:dyDescent="0.25">
      <c r="G99405"/>
    </row>
    <row r="99406" spans="7:7" x14ac:dyDescent="0.25">
      <c r="G99406"/>
    </row>
    <row r="99407" spans="7:7" x14ac:dyDescent="0.25">
      <c r="G99407"/>
    </row>
    <row r="99408" spans="7:7" x14ac:dyDescent="0.25">
      <c r="G99408"/>
    </row>
    <row r="99409" spans="7:7" x14ac:dyDescent="0.25">
      <c r="G99409"/>
    </row>
    <row r="99410" spans="7:7" x14ac:dyDescent="0.25">
      <c r="G99410"/>
    </row>
    <row r="99411" spans="7:7" x14ac:dyDescent="0.25">
      <c r="G99411"/>
    </row>
    <row r="99412" spans="7:7" x14ac:dyDescent="0.25">
      <c r="G99412"/>
    </row>
    <row r="99413" spans="7:7" x14ac:dyDescent="0.25">
      <c r="G99413"/>
    </row>
    <row r="99414" spans="7:7" x14ac:dyDescent="0.25">
      <c r="G99414"/>
    </row>
    <row r="99415" spans="7:7" x14ac:dyDescent="0.25">
      <c r="G99415"/>
    </row>
    <row r="99416" spans="7:7" x14ac:dyDescent="0.25">
      <c r="G99416"/>
    </row>
    <row r="99417" spans="7:7" x14ac:dyDescent="0.25">
      <c r="G99417"/>
    </row>
    <row r="99418" spans="7:7" x14ac:dyDescent="0.25">
      <c r="G99418"/>
    </row>
    <row r="99419" spans="7:7" x14ac:dyDescent="0.25">
      <c r="G99419"/>
    </row>
    <row r="99420" spans="7:7" x14ac:dyDescent="0.25">
      <c r="G99420"/>
    </row>
    <row r="99421" spans="7:7" x14ac:dyDescent="0.25">
      <c r="G99421"/>
    </row>
    <row r="99422" spans="7:7" x14ac:dyDescent="0.25">
      <c r="G99422"/>
    </row>
    <row r="99423" spans="7:7" x14ac:dyDescent="0.25">
      <c r="G99423"/>
    </row>
    <row r="99424" spans="7:7" x14ac:dyDescent="0.25">
      <c r="G99424"/>
    </row>
    <row r="99425" spans="7:7" x14ac:dyDescent="0.25">
      <c r="G99425"/>
    </row>
    <row r="99426" spans="7:7" x14ac:dyDescent="0.25">
      <c r="G99426"/>
    </row>
    <row r="99427" spans="7:7" x14ac:dyDescent="0.25">
      <c r="G99427"/>
    </row>
    <row r="99428" spans="7:7" x14ac:dyDescent="0.25">
      <c r="G99428"/>
    </row>
    <row r="99429" spans="7:7" x14ac:dyDescent="0.25">
      <c r="G99429"/>
    </row>
    <row r="99430" spans="7:7" x14ac:dyDescent="0.25">
      <c r="G99430"/>
    </row>
    <row r="99431" spans="7:7" x14ac:dyDescent="0.25">
      <c r="G99431"/>
    </row>
    <row r="99432" spans="7:7" x14ac:dyDescent="0.25">
      <c r="G99432"/>
    </row>
    <row r="99433" spans="7:7" x14ac:dyDescent="0.25">
      <c r="G99433"/>
    </row>
    <row r="99434" spans="7:7" x14ac:dyDescent="0.25">
      <c r="G99434"/>
    </row>
    <row r="99435" spans="7:7" x14ac:dyDescent="0.25">
      <c r="G99435"/>
    </row>
    <row r="99436" spans="7:7" x14ac:dyDescent="0.25">
      <c r="G99436"/>
    </row>
    <row r="99437" spans="7:7" x14ac:dyDescent="0.25">
      <c r="G99437"/>
    </row>
    <row r="99438" spans="7:7" x14ac:dyDescent="0.25">
      <c r="G99438"/>
    </row>
    <row r="99439" spans="7:7" x14ac:dyDescent="0.25">
      <c r="G99439"/>
    </row>
    <row r="99440" spans="7:7" x14ac:dyDescent="0.25">
      <c r="G99440"/>
    </row>
    <row r="99441" spans="7:7" x14ac:dyDescent="0.25">
      <c r="G99441"/>
    </row>
    <row r="99442" spans="7:7" x14ac:dyDescent="0.25">
      <c r="G99442"/>
    </row>
    <row r="99443" spans="7:7" x14ac:dyDescent="0.25">
      <c r="G99443"/>
    </row>
    <row r="99444" spans="7:7" x14ac:dyDescent="0.25">
      <c r="G99444"/>
    </row>
    <row r="99445" spans="7:7" x14ac:dyDescent="0.25">
      <c r="G99445"/>
    </row>
    <row r="99446" spans="7:7" x14ac:dyDescent="0.25">
      <c r="G99446"/>
    </row>
    <row r="99447" spans="7:7" x14ac:dyDescent="0.25">
      <c r="G99447"/>
    </row>
    <row r="99448" spans="7:7" x14ac:dyDescent="0.25">
      <c r="G99448"/>
    </row>
    <row r="99449" spans="7:7" x14ac:dyDescent="0.25">
      <c r="G99449"/>
    </row>
    <row r="99450" spans="7:7" x14ac:dyDescent="0.25">
      <c r="G99450"/>
    </row>
    <row r="99451" spans="7:7" x14ac:dyDescent="0.25">
      <c r="G99451"/>
    </row>
    <row r="99452" spans="7:7" x14ac:dyDescent="0.25">
      <c r="G99452"/>
    </row>
    <row r="99453" spans="7:7" x14ac:dyDescent="0.25">
      <c r="G99453"/>
    </row>
    <row r="99454" spans="7:7" x14ac:dyDescent="0.25">
      <c r="G99454"/>
    </row>
    <row r="99455" spans="7:7" x14ac:dyDescent="0.25">
      <c r="G99455"/>
    </row>
    <row r="99456" spans="7:7" x14ac:dyDescent="0.25">
      <c r="G99456"/>
    </row>
    <row r="99457" spans="7:7" x14ac:dyDescent="0.25">
      <c r="G99457"/>
    </row>
    <row r="99458" spans="7:7" x14ac:dyDescent="0.25">
      <c r="G99458"/>
    </row>
    <row r="99459" spans="7:7" x14ac:dyDescent="0.25">
      <c r="G99459"/>
    </row>
    <row r="99460" spans="7:7" x14ac:dyDescent="0.25">
      <c r="G99460"/>
    </row>
    <row r="99461" spans="7:7" x14ac:dyDescent="0.25">
      <c r="G99461"/>
    </row>
    <row r="99462" spans="7:7" x14ac:dyDescent="0.25">
      <c r="G99462"/>
    </row>
    <row r="99463" spans="7:7" x14ac:dyDescent="0.25">
      <c r="G99463"/>
    </row>
    <row r="99464" spans="7:7" x14ac:dyDescent="0.25">
      <c r="G99464"/>
    </row>
    <row r="99465" spans="7:7" x14ac:dyDescent="0.25">
      <c r="G99465"/>
    </row>
    <row r="99466" spans="7:7" x14ac:dyDescent="0.25">
      <c r="G99466"/>
    </row>
    <row r="99467" spans="7:7" x14ac:dyDescent="0.25">
      <c r="G99467"/>
    </row>
    <row r="99468" spans="7:7" x14ac:dyDescent="0.25">
      <c r="G99468"/>
    </row>
    <row r="99469" spans="7:7" x14ac:dyDescent="0.25">
      <c r="G99469"/>
    </row>
    <row r="99470" spans="7:7" x14ac:dyDescent="0.25">
      <c r="G99470"/>
    </row>
    <row r="99471" spans="7:7" x14ac:dyDescent="0.25">
      <c r="G99471"/>
    </row>
    <row r="99472" spans="7:7" x14ac:dyDescent="0.25">
      <c r="G99472"/>
    </row>
    <row r="99473" spans="7:7" x14ac:dyDescent="0.25">
      <c r="G99473"/>
    </row>
    <row r="99474" spans="7:7" x14ac:dyDescent="0.25">
      <c r="G99474"/>
    </row>
    <row r="99475" spans="7:7" x14ac:dyDescent="0.25">
      <c r="G99475"/>
    </row>
    <row r="99476" spans="7:7" x14ac:dyDescent="0.25">
      <c r="G99476"/>
    </row>
    <row r="99477" spans="7:7" x14ac:dyDescent="0.25">
      <c r="G99477"/>
    </row>
    <row r="99478" spans="7:7" x14ac:dyDescent="0.25">
      <c r="G99478"/>
    </row>
    <row r="99479" spans="7:7" x14ac:dyDescent="0.25">
      <c r="G99479"/>
    </row>
    <row r="99480" spans="7:7" x14ac:dyDescent="0.25">
      <c r="G99480"/>
    </row>
    <row r="99481" spans="7:7" x14ac:dyDescent="0.25">
      <c r="G99481"/>
    </row>
    <row r="99482" spans="7:7" x14ac:dyDescent="0.25">
      <c r="G99482"/>
    </row>
    <row r="99483" spans="7:7" x14ac:dyDescent="0.25">
      <c r="G99483"/>
    </row>
    <row r="99484" spans="7:7" x14ac:dyDescent="0.25">
      <c r="G99484"/>
    </row>
    <row r="99485" spans="7:7" x14ac:dyDescent="0.25">
      <c r="G99485"/>
    </row>
    <row r="99486" spans="7:7" x14ac:dyDescent="0.25">
      <c r="G99486"/>
    </row>
    <row r="99487" spans="7:7" x14ac:dyDescent="0.25">
      <c r="G99487"/>
    </row>
    <row r="99488" spans="7:7" x14ac:dyDescent="0.25">
      <c r="G99488"/>
    </row>
    <row r="99489" spans="7:7" x14ac:dyDescent="0.25">
      <c r="G99489"/>
    </row>
    <row r="99490" spans="7:7" x14ac:dyDescent="0.25">
      <c r="G99490"/>
    </row>
    <row r="99491" spans="7:7" x14ac:dyDescent="0.25">
      <c r="G99491"/>
    </row>
    <row r="99492" spans="7:7" x14ac:dyDescent="0.25">
      <c r="G99492"/>
    </row>
    <row r="99493" spans="7:7" x14ac:dyDescent="0.25">
      <c r="G99493"/>
    </row>
    <row r="99494" spans="7:7" x14ac:dyDescent="0.25">
      <c r="G99494"/>
    </row>
    <row r="99495" spans="7:7" x14ac:dyDescent="0.25">
      <c r="G99495"/>
    </row>
    <row r="99496" spans="7:7" x14ac:dyDescent="0.25">
      <c r="G99496"/>
    </row>
    <row r="99497" spans="7:7" x14ac:dyDescent="0.25">
      <c r="G99497"/>
    </row>
    <row r="99498" spans="7:7" x14ac:dyDescent="0.25">
      <c r="G99498"/>
    </row>
    <row r="99499" spans="7:7" x14ac:dyDescent="0.25">
      <c r="G99499"/>
    </row>
    <row r="99500" spans="7:7" x14ac:dyDescent="0.25">
      <c r="G99500"/>
    </row>
    <row r="99501" spans="7:7" x14ac:dyDescent="0.25">
      <c r="G99501"/>
    </row>
    <row r="99502" spans="7:7" x14ac:dyDescent="0.25">
      <c r="G99502"/>
    </row>
    <row r="99503" spans="7:7" x14ac:dyDescent="0.25">
      <c r="G99503"/>
    </row>
    <row r="99504" spans="7:7" x14ac:dyDescent="0.25">
      <c r="G99504"/>
    </row>
    <row r="99505" spans="7:7" x14ac:dyDescent="0.25">
      <c r="G99505"/>
    </row>
    <row r="99506" spans="7:7" x14ac:dyDescent="0.25">
      <c r="G99506"/>
    </row>
    <row r="99507" spans="7:7" x14ac:dyDescent="0.25">
      <c r="G99507"/>
    </row>
    <row r="99508" spans="7:7" x14ac:dyDescent="0.25">
      <c r="G99508"/>
    </row>
    <row r="99509" spans="7:7" x14ac:dyDescent="0.25">
      <c r="G99509"/>
    </row>
    <row r="99510" spans="7:7" x14ac:dyDescent="0.25">
      <c r="G99510"/>
    </row>
    <row r="99511" spans="7:7" x14ac:dyDescent="0.25">
      <c r="G99511"/>
    </row>
    <row r="99512" spans="7:7" x14ac:dyDescent="0.25">
      <c r="G99512"/>
    </row>
    <row r="99513" spans="7:7" x14ac:dyDescent="0.25">
      <c r="G99513"/>
    </row>
    <row r="99514" spans="7:7" x14ac:dyDescent="0.25">
      <c r="G99514"/>
    </row>
    <row r="99515" spans="7:7" x14ac:dyDescent="0.25">
      <c r="G99515"/>
    </row>
    <row r="99516" spans="7:7" x14ac:dyDescent="0.25">
      <c r="G99516"/>
    </row>
    <row r="99517" spans="7:7" x14ac:dyDescent="0.25">
      <c r="G99517"/>
    </row>
    <row r="99518" spans="7:7" x14ac:dyDescent="0.25">
      <c r="G99518"/>
    </row>
    <row r="99519" spans="7:7" x14ac:dyDescent="0.25">
      <c r="G99519"/>
    </row>
    <row r="99520" spans="7:7" x14ac:dyDescent="0.25">
      <c r="G99520"/>
    </row>
    <row r="99521" spans="7:7" x14ac:dyDescent="0.25">
      <c r="G99521"/>
    </row>
    <row r="99522" spans="7:7" x14ac:dyDescent="0.25">
      <c r="G99522"/>
    </row>
    <row r="99523" spans="7:7" x14ac:dyDescent="0.25">
      <c r="G99523"/>
    </row>
    <row r="99524" spans="7:7" x14ac:dyDescent="0.25">
      <c r="G99524"/>
    </row>
    <row r="99525" spans="7:7" x14ac:dyDescent="0.25">
      <c r="G99525"/>
    </row>
    <row r="99526" spans="7:7" x14ac:dyDescent="0.25">
      <c r="G99526"/>
    </row>
    <row r="99527" spans="7:7" x14ac:dyDescent="0.25">
      <c r="G99527"/>
    </row>
    <row r="99528" spans="7:7" x14ac:dyDescent="0.25">
      <c r="G99528"/>
    </row>
    <row r="99529" spans="7:7" x14ac:dyDescent="0.25">
      <c r="G99529"/>
    </row>
    <row r="99530" spans="7:7" x14ac:dyDescent="0.25">
      <c r="G99530"/>
    </row>
    <row r="99531" spans="7:7" x14ac:dyDescent="0.25">
      <c r="G99531"/>
    </row>
    <row r="99532" spans="7:7" x14ac:dyDescent="0.25">
      <c r="G99532"/>
    </row>
    <row r="99533" spans="7:7" x14ac:dyDescent="0.25">
      <c r="G99533"/>
    </row>
    <row r="99534" spans="7:7" x14ac:dyDescent="0.25">
      <c r="G99534"/>
    </row>
    <row r="99535" spans="7:7" x14ac:dyDescent="0.25">
      <c r="G99535"/>
    </row>
    <row r="99536" spans="7:7" x14ac:dyDescent="0.25">
      <c r="G99536"/>
    </row>
    <row r="99537" spans="7:7" x14ac:dyDescent="0.25">
      <c r="G99537"/>
    </row>
    <row r="99538" spans="7:7" x14ac:dyDescent="0.25">
      <c r="G99538"/>
    </row>
    <row r="99539" spans="7:7" x14ac:dyDescent="0.25">
      <c r="G99539"/>
    </row>
    <row r="99540" spans="7:7" x14ac:dyDescent="0.25">
      <c r="G99540"/>
    </row>
    <row r="99541" spans="7:7" x14ac:dyDescent="0.25">
      <c r="G99541"/>
    </row>
    <row r="99542" spans="7:7" x14ac:dyDescent="0.25">
      <c r="G99542"/>
    </row>
    <row r="99543" spans="7:7" x14ac:dyDescent="0.25">
      <c r="G99543"/>
    </row>
    <row r="99544" spans="7:7" x14ac:dyDescent="0.25">
      <c r="G99544"/>
    </row>
    <row r="99545" spans="7:7" x14ac:dyDescent="0.25">
      <c r="G99545"/>
    </row>
    <row r="99546" spans="7:7" x14ac:dyDescent="0.25">
      <c r="G99546"/>
    </row>
    <row r="99547" spans="7:7" x14ac:dyDescent="0.25">
      <c r="G99547"/>
    </row>
    <row r="99548" spans="7:7" x14ac:dyDescent="0.25">
      <c r="G99548"/>
    </row>
    <row r="99549" spans="7:7" x14ac:dyDescent="0.25">
      <c r="G99549"/>
    </row>
    <row r="99550" spans="7:7" x14ac:dyDescent="0.25">
      <c r="G99550"/>
    </row>
    <row r="99551" spans="7:7" x14ac:dyDescent="0.25">
      <c r="G99551"/>
    </row>
    <row r="99552" spans="7:7" x14ac:dyDescent="0.25">
      <c r="G99552"/>
    </row>
    <row r="99553" spans="7:7" x14ac:dyDescent="0.25">
      <c r="G99553"/>
    </row>
    <row r="99554" spans="7:7" x14ac:dyDescent="0.25">
      <c r="G99554"/>
    </row>
    <row r="99555" spans="7:7" x14ac:dyDescent="0.25">
      <c r="G99555"/>
    </row>
    <row r="99556" spans="7:7" x14ac:dyDescent="0.25">
      <c r="G99556"/>
    </row>
    <row r="99557" spans="7:7" x14ac:dyDescent="0.25">
      <c r="G99557"/>
    </row>
    <row r="99558" spans="7:7" x14ac:dyDescent="0.25">
      <c r="G99558"/>
    </row>
    <row r="99559" spans="7:7" x14ac:dyDescent="0.25">
      <c r="G99559"/>
    </row>
    <row r="99560" spans="7:7" x14ac:dyDescent="0.25">
      <c r="G99560"/>
    </row>
    <row r="99561" spans="7:7" x14ac:dyDescent="0.25">
      <c r="G99561"/>
    </row>
    <row r="99562" spans="7:7" x14ac:dyDescent="0.25">
      <c r="G99562"/>
    </row>
    <row r="99563" spans="7:7" x14ac:dyDescent="0.25">
      <c r="G99563"/>
    </row>
    <row r="99564" spans="7:7" x14ac:dyDescent="0.25">
      <c r="G99564"/>
    </row>
    <row r="99565" spans="7:7" x14ac:dyDescent="0.25">
      <c r="G99565"/>
    </row>
    <row r="99566" spans="7:7" x14ac:dyDescent="0.25">
      <c r="G99566"/>
    </row>
    <row r="99567" spans="7:7" x14ac:dyDescent="0.25">
      <c r="G99567"/>
    </row>
    <row r="99568" spans="7:7" x14ac:dyDescent="0.25">
      <c r="G99568"/>
    </row>
    <row r="99569" spans="7:7" x14ac:dyDescent="0.25">
      <c r="G99569"/>
    </row>
    <row r="99570" spans="7:7" x14ac:dyDescent="0.25">
      <c r="G99570"/>
    </row>
    <row r="99571" spans="7:7" x14ac:dyDescent="0.25">
      <c r="G99571"/>
    </row>
    <row r="99572" spans="7:7" x14ac:dyDescent="0.25">
      <c r="G99572"/>
    </row>
    <row r="99573" spans="7:7" x14ac:dyDescent="0.25">
      <c r="G99573"/>
    </row>
    <row r="99574" spans="7:7" x14ac:dyDescent="0.25">
      <c r="G99574"/>
    </row>
    <row r="99575" spans="7:7" x14ac:dyDescent="0.25">
      <c r="G99575"/>
    </row>
    <row r="99576" spans="7:7" x14ac:dyDescent="0.25">
      <c r="G99576"/>
    </row>
    <row r="99577" spans="7:7" x14ac:dyDescent="0.25">
      <c r="G99577"/>
    </row>
    <row r="99578" spans="7:7" x14ac:dyDescent="0.25">
      <c r="G99578"/>
    </row>
    <row r="99579" spans="7:7" x14ac:dyDescent="0.25">
      <c r="G99579"/>
    </row>
    <row r="99580" spans="7:7" x14ac:dyDescent="0.25">
      <c r="G99580"/>
    </row>
    <row r="99581" spans="7:7" x14ac:dyDescent="0.25">
      <c r="G99581"/>
    </row>
    <row r="99582" spans="7:7" x14ac:dyDescent="0.25">
      <c r="G99582"/>
    </row>
    <row r="99583" spans="7:7" x14ac:dyDescent="0.25">
      <c r="G99583"/>
    </row>
    <row r="99584" spans="7:7" x14ac:dyDescent="0.25">
      <c r="G99584"/>
    </row>
    <row r="99585" spans="7:7" x14ac:dyDescent="0.25">
      <c r="G99585"/>
    </row>
    <row r="99586" spans="7:7" x14ac:dyDescent="0.25">
      <c r="G99586"/>
    </row>
    <row r="99587" spans="7:7" x14ac:dyDescent="0.25">
      <c r="G99587"/>
    </row>
    <row r="99588" spans="7:7" x14ac:dyDescent="0.25">
      <c r="G99588"/>
    </row>
    <row r="99589" spans="7:7" x14ac:dyDescent="0.25">
      <c r="G99589"/>
    </row>
    <row r="99590" spans="7:7" x14ac:dyDescent="0.25">
      <c r="G99590"/>
    </row>
    <row r="99591" spans="7:7" x14ac:dyDescent="0.25">
      <c r="G99591"/>
    </row>
    <row r="99592" spans="7:7" x14ac:dyDescent="0.25">
      <c r="G99592"/>
    </row>
    <row r="99593" spans="7:7" x14ac:dyDescent="0.25">
      <c r="G99593"/>
    </row>
    <row r="99594" spans="7:7" x14ac:dyDescent="0.25">
      <c r="G99594"/>
    </row>
    <row r="99595" spans="7:7" x14ac:dyDescent="0.25">
      <c r="G99595"/>
    </row>
    <row r="99596" spans="7:7" x14ac:dyDescent="0.25">
      <c r="G99596"/>
    </row>
    <row r="99597" spans="7:7" x14ac:dyDescent="0.25">
      <c r="G99597"/>
    </row>
    <row r="99598" spans="7:7" x14ac:dyDescent="0.25">
      <c r="G99598"/>
    </row>
    <row r="99599" spans="7:7" x14ac:dyDescent="0.25">
      <c r="G99599"/>
    </row>
    <row r="99600" spans="7:7" x14ac:dyDescent="0.25">
      <c r="G99600"/>
    </row>
    <row r="99601" spans="7:7" x14ac:dyDescent="0.25">
      <c r="G99601"/>
    </row>
    <row r="99602" spans="7:7" x14ac:dyDescent="0.25">
      <c r="G99602"/>
    </row>
    <row r="99603" spans="7:7" x14ac:dyDescent="0.25">
      <c r="G99603"/>
    </row>
    <row r="99604" spans="7:7" x14ac:dyDescent="0.25">
      <c r="G99604"/>
    </row>
    <row r="99605" spans="7:7" x14ac:dyDescent="0.25">
      <c r="G99605"/>
    </row>
    <row r="99606" spans="7:7" x14ac:dyDescent="0.25">
      <c r="G99606"/>
    </row>
    <row r="99607" spans="7:7" x14ac:dyDescent="0.25">
      <c r="G99607"/>
    </row>
    <row r="99608" spans="7:7" x14ac:dyDescent="0.25">
      <c r="G99608"/>
    </row>
    <row r="99609" spans="7:7" x14ac:dyDescent="0.25">
      <c r="G99609"/>
    </row>
    <row r="99610" spans="7:7" x14ac:dyDescent="0.25">
      <c r="G99610"/>
    </row>
    <row r="99611" spans="7:7" x14ac:dyDescent="0.25">
      <c r="G99611"/>
    </row>
    <row r="99612" spans="7:7" x14ac:dyDescent="0.25">
      <c r="G99612"/>
    </row>
    <row r="99613" spans="7:7" x14ac:dyDescent="0.25">
      <c r="G99613"/>
    </row>
    <row r="99614" spans="7:7" x14ac:dyDescent="0.25">
      <c r="G99614"/>
    </row>
    <row r="99615" spans="7:7" x14ac:dyDescent="0.25">
      <c r="G99615"/>
    </row>
    <row r="99616" spans="7:7" x14ac:dyDescent="0.25">
      <c r="G99616"/>
    </row>
    <row r="99617" spans="7:7" x14ac:dyDescent="0.25">
      <c r="G99617"/>
    </row>
    <row r="99618" spans="7:7" x14ac:dyDescent="0.25">
      <c r="G99618"/>
    </row>
    <row r="99619" spans="7:7" x14ac:dyDescent="0.25">
      <c r="G99619"/>
    </row>
    <row r="99620" spans="7:7" x14ac:dyDescent="0.25">
      <c r="G99620"/>
    </row>
    <row r="99621" spans="7:7" x14ac:dyDescent="0.25">
      <c r="G99621"/>
    </row>
    <row r="99622" spans="7:7" x14ac:dyDescent="0.25">
      <c r="G99622"/>
    </row>
    <row r="99623" spans="7:7" x14ac:dyDescent="0.25">
      <c r="G99623"/>
    </row>
    <row r="99624" spans="7:7" x14ac:dyDescent="0.25">
      <c r="G99624"/>
    </row>
    <row r="99625" spans="7:7" x14ac:dyDescent="0.25">
      <c r="G99625"/>
    </row>
    <row r="99626" spans="7:7" x14ac:dyDescent="0.25">
      <c r="G99626"/>
    </row>
    <row r="99627" spans="7:7" x14ac:dyDescent="0.25">
      <c r="G99627"/>
    </row>
    <row r="99628" spans="7:7" x14ac:dyDescent="0.25">
      <c r="G99628"/>
    </row>
    <row r="99629" spans="7:7" x14ac:dyDescent="0.25">
      <c r="G99629"/>
    </row>
    <row r="99630" spans="7:7" x14ac:dyDescent="0.25">
      <c r="G99630"/>
    </row>
    <row r="99631" spans="7:7" x14ac:dyDescent="0.25">
      <c r="G99631"/>
    </row>
    <row r="99632" spans="7:7" x14ac:dyDescent="0.25">
      <c r="G99632"/>
    </row>
    <row r="99633" spans="7:7" x14ac:dyDescent="0.25">
      <c r="G99633"/>
    </row>
    <row r="99634" spans="7:7" x14ac:dyDescent="0.25">
      <c r="G99634"/>
    </row>
    <row r="99635" spans="7:7" x14ac:dyDescent="0.25">
      <c r="G99635"/>
    </row>
    <row r="99636" spans="7:7" x14ac:dyDescent="0.25">
      <c r="G99636"/>
    </row>
    <row r="99637" spans="7:7" x14ac:dyDescent="0.25">
      <c r="G99637"/>
    </row>
    <row r="99638" spans="7:7" x14ac:dyDescent="0.25">
      <c r="G99638"/>
    </row>
    <row r="99639" spans="7:7" x14ac:dyDescent="0.25">
      <c r="G99639"/>
    </row>
    <row r="99640" spans="7:7" x14ac:dyDescent="0.25">
      <c r="G99640"/>
    </row>
    <row r="99641" spans="7:7" x14ac:dyDescent="0.25">
      <c r="G99641"/>
    </row>
    <row r="99642" spans="7:7" x14ac:dyDescent="0.25">
      <c r="G99642"/>
    </row>
    <row r="99643" spans="7:7" x14ac:dyDescent="0.25">
      <c r="G99643"/>
    </row>
    <row r="99644" spans="7:7" x14ac:dyDescent="0.25">
      <c r="G99644"/>
    </row>
    <row r="99645" spans="7:7" x14ac:dyDescent="0.25">
      <c r="G99645"/>
    </row>
    <row r="99646" spans="7:7" x14ac:dyDescent="0.25">
      <c r="G99646"/>
    </row>
    <row r="99647" spans="7:7" x14ac:dyDescent="0.25">
      <c r="G99647"/>
    </row>
    <row r="99648" spans="7:7" x14ac:dyDescent="0.25">
      <c r="G99648"/>
    </row>
    <row r="99649" spans="7:7" x14ac:dyDescent="0.25">
      <c r="G99649"/>
    </row>
    <row r="99650" spans="7:7" x14ac:dyDescent="0.25">
      <c r="G99650"/>
    </row>
    <row r="99651" spans="7:7" x14ac:dyDescent="0.25">
      <c r="G99651"/>
    </row>
    <row r="99652" spans="7:7" x14ac:dyDescent="0.25">
      <c r="G99652"/>
    </row>
    <row r="99653" spans="7:7" x14ac:dyDescent="0.25">
      <c r="G99653"/>
    </row>
    <row r="99654" spans="7:7" x14ac:dyDescent="0.25">
      <c r="G99654"/>
    </row>
    <row r="99655" spans="7:7" x14ac:dyDescent="0.25">
      <c r="G99655"/>
    </row>
    <row r="99656" spans="7:7" x14ac:dyDescent="0.25">
      <c r="G99656"/>
    </row>
    <row r="99657" spans="7:7" x14ac:dyDescent="0.25">
      <c r="G99657"/>
    </row>
    <row r="99658" spans="7:7" x14ac:dyDescent="0.25">
      <c r="G99658"/>
    </row>
    <row r="99659" spans="7:7" x14ac:dyDescent="0.25">
      <c r="G99659"/>
    </row>
    <row r="99660" spans="7:7" x14ac:dyDescent="0.25">
      <c r="G99660"/>
    </row>
    <row r="99661" spans="7:7" x14ac:dyDescent="0.25">
      <c r="G99661"/>
    </row>
    <row r="99662" spans="7:7" x14ac:dyDescent="0.25">
      <c r="G99662"/>
    </row>
    <row r="99663" spans="7:7" x14ac:dyDescent="0.25">
      <c r="G99663"/>
    </row>
    <row r="99664" spans="7:7" x14ac:dyDescent="0.25">
      <c r="G99664"/>
    </row>
    <row r="99665" spans="7:7" x14ac:dyDescent="0.25">
      <c r="G99665"/>
    </row>
    <row r="99666" spans="7:7" x14ac:dyDescent="0.25">
      <c r="G99666"/>
    </row>
    <row r="99667" spans="7:7" x14ac:dyDescent="0.25">
      <c r="G99667"/>
    </row>
    <row r="99668" spans="7:7" x14ac:dyDescent="0.25">
      <c r="G99668"/>
    </row>
    <row r="99669" spans="7:7" x14ac:dyDescent="0.25">
      <c r="G99669"/>
    </row>
    <row r="99670" spans="7:7" x14ac:dyDescent="0.25">
      <c r="G99670"/>
    </row>
    <row r="99671" spans="7:7" x14ac:dyDescent="0.25">
      <c r="G99671"/>
    </row>
    <row r="99672" spans="7:7" x14ac:dyDescent="0.25">
      <c r="G99672"/>
    </row>
    <row r="99673" spans="7:7" x14ac:dyDescent="0.25">
      <c r="G99673"/>
    </row>
    <row r="99674" spans="7:7" x14ac:dyDescent="0.25">
      <c r="G99674"/>
    </row>
    <row r="99675" spans="7:7" x14ac:dyDescent="0.25">
      <c r="G99675"/>
    </row>
    <row r="99676" spans="7:7" x14ac:dyDescent="0.25">
      <c r="G99676"/>
    </row>
    <row r="99677" spans="7:7" x14ac:dyDescent="0.25">
      <c r="G99677"/>
    </row>
    <row r="99678" spans="7:7" x14ac:dyDescent="0.25">
      <c r="G99678"/>
    </row>
    <row r="99679" spans="7:7" x14ac:dyDescent="0.25">
      <c r="G99679"/>
    </row>
    <row r="99680" spans="7:7" x14ac:dyDescent="0.25">
      <c r="G99680"/>
    </row>
    <row r="99681" spans="7:7" x14ac:dyDescent="0.25">
      <c r="G99681"/>
    </row>
    <row r="99682" spans="7:7" x14ac:dyDescent="0.25">
      <c r="G99682"/>
    </row>
    <row r="99683" spans="7:7" x14ac:dyDescent="0.25">
      <c r="G99683"/>
    </row>
    <row r="99684" spans="7:7" x14ac:dyDescent="0.25">
      <c r="G99684"/>
    </row>
    <row r="99685" spans="7:7" x14ac:dyDescent="0.25">
      <c r="G99685"/>
    </row>
    <row r="99686" spans="7:7" x14ac:dyDescent="0.25">
      <c r="G99686"/>
    </row>
    <row r="99687" spans="7:7" x14ac:dyDescent="0.25">
      <c r="G99687"/>
    </row>
    <row r="99688" spans="7:7" x14ac:dyDescent="0.25">
      <c r="G99688"/>
    </row>
    <row r="99689" spans="7:7" x14ac:dyDescent="0.25">
      <c r="G99689"/>
    </row>
    <row r="99690" spans="7:7" x14ac:dyDescent="0.25">
      <c r="G99690"/>
    </row>
    <row r="99691" spans="7:7" x14ac:dyDescent="0.25">
      <c r="G99691"/>
    </row>
    <row r="99692" spans="7:7" x14ac:dyDescent="0.25">
      <c r="G99692"/>
    </row>
    <row r="99693" spans="7:7" x14ac:dyDescent="0.25">
      <c r="G99693"/>
    </row>
    <row r="99694" spans="7:7" x14ac:dyDescent="0.25">
      <c r="G99694"/>
    </row>
    <row r="99695" spans="7:7" x14ac:dyDescent="0.25">
      <c r="G99695"/>
    </row>
    <row r="99696" spans="7:7" x14ac:dyDescent="0.25">
      <c r="G99696"/>
    </row>
    <row r="99697" spans="7:7" x14ac:dyDescent="0.25">
      <c r="G99697"/>
    </row>
    <row r="99698" spans="7:7" x14ac:dyDescent="0.25">
      <c r="G99698"/>
    </row>
    <row r="99699" spans="7:7" x14ac:dyDescent="0.25">
      <c r="G99699"/>
    </row>
    <row r="99700" spans="7:7" x14ac:dyDescent="0.25">
      <c r="G99700"/>
    </row>
    <row r="99701" spans="7:7" x14ac:dyDescent="0.25">
      <c r="G99701"/>
    </row>
    <row r="99702" spans="7:7" x14ac:dyDescent="0.25">
      <c r="G99702"/>
    </row>
    <row r="99703" spans="7:7" x14ac:dyDescent="0.25">
      <c r="G99703"/>
    </row>
    <row r="99704" spans="7:7" x14ac:dyDescent="0.25">
      <c r="G99704"/>
    </row>
    <row r="99705" spans="7:7" x14ac:dyDescent="0.25">
      <c r="G99705"/>
    </row>
    <row r="99706" spans="7:7" x14ac:dyDescent="0.25">
      <c r="G99706"/>
    </row>
    <row r="99707" spans="7:7" x14ac:dyDescent="0.25">
      <c r="G99707"/>
    </row>
    <row r="99708" spans="7:7" x14ac:dyDescent="0.25">
      <c r="G99708"/>
    </row>
    <row r="99709" spans="7:7" x14ac:dyDescent="0.25">
      <c r="G99709"/>
    </row>
    <row r="99710" spans="7:7" x14ac:dyDescent="0.25">
      <c r="G99710"/>
    </row>
    <row r="99711" spans="7:7" x14ac:dyDescent="0.25">
      <c r="G99711"/>
    </row>
    <row r="99712" spans="7:7" x14ac:dyDescent="0.25">
      <c r="G99712"/>
    </row>
    <row r="99713" spans="7:7" x14ac:dyDescent="0.25">
      <c r="G99713"/>
    </row>
    <row r="99714" spans="7:7" x14ac:dyDescent="0.25">
      <c r="G99714"/>
    </row>
    <row r="99715" spans="7:7" x14ac:dyDescent="0.25">
      <c r="G99715"/>
    </row>
    <row r="99716" spans="7:7" x14ac:dyDescent="0.25">
      <c r="G99716"/>
    </row>
    <row r="99717" spans="7:7" x14ac:dyDescent="0.25">
      <c r="G99717"/>
    </row>
    <row r="99718" spans="7:7" x14ac:dyDescent="0.25">
      <c r="G99718"/>
    </row>
    <row r="99719" spans="7:7" x14ac:dyDescent="0.25">
      <c r="G99719"/>
    </row>
    <row r="99720" spans="7:7" x14ac:dyDescent="0.25">
      <c r="G99720"/>
    </row>
    <row r="99721" spans="7:7" x14ac:dyDescent="0.25">
      <c r="G99721"/>
    </row>
    <row r="99722" spans="7:7" x14ac:dyDescent="0.25">
      <c r="G99722"/>
    </row>
    <row r="99723" spans="7:7" x14ac:dyDescent="0.25">
      <c r="G99723"/>
    </row>
    <row r="99724" spans="7:7" x14ac:dyDescent="0.25">
      <c r="G99724"/>
    </row>
    <row r="99725" spans="7:7" x14ac:dyDescent="0.25">
      <c r="G99725"/>
    </row>
    <row r="99726" spans="7:7" x14ac:dyDescent="0.25">
      <c r="G99726"/>
    </row>
    <row r="99727" spans="7:7" x14ac:dyDescent="0.25">
      <c r="G99727"/>
    </row>
    <row r="99728" spans="7:7" x14ac:dyDescent="0.25">
      <c r="G99728"/>
    </row>
    <row r="99729" spans="7:7" x14ac:dyDescent="0.25">
      <c r="G99729"/>
    </row>
    <row r="99730" spans="7:7" x14ac:dyDescent="0.25">
      <c r="G99730"/>
    </row>
    <row r="99731" spans="7:7" x14ac:dyDescent="0.25">
      <c r="G99731"/>
    </row>
    <row r="99732" spans="7:7" x14ac:dyDescent="0.25">
      <c r="G99732"/>
    </row>
    <row r="99733" spans="7:7" x14ac:dyDescent="0.25">
      <c r="G99733"/>
    </row>
    <row r="99734" spans="7:7" x14ac:dyDescent="0.25">
      <c r="G99734"/>
    </row>
    <row r="99735" spans="7:7" x14ac:dyDescent="0.25">
      <c r="G99735"/>
    </row>
    <row r="99736" spans="7:7" x14ac:dyDescent="0.25">
      <c r="G99736"/>
    </row>
    <row r="99737" spans="7:7" x14ac:dyDescent="0.25">
      <c r="G99737"/>
    </row>
    <row r="99738" spans="7:7" x14ac:dyDescent="0.25">
      <c r="G99738"/>
    </row>
    <row r="99739" spans="7:7" x14ac:dyDescent="0.25">
      <c r="G99739"/>
    </row>
    <row r="99740" spans="7:7" x14ac:dyDescent="0.25">
      <c r="G99740"/>
    </row>
    <row r="99741" spans="7:7" x14ac:dyDescent="0.25">
      <c r="G99741"/>
    </row>
    <row r="99742" spans="7:7" x14ac:dyDescent="0.25">
      <c r="G99742"/>
    </row>
    <row r="99743" spans="7:7" x14ac:dyDescent="0.25">
      <c r="G99743"/>
    </row>
    <row r="99744" spans="7:7" x14ac:dyDescent="0.25">
      <c r="G99744"/>
    </row>
    <row r="99745" spans="7:7" x14ac:dyDescent="0.25">
      <c r="G99745"/>
    </row>
    <row r="99746" spans="7:7" x14ac:dyDescent="0.25">
      <c r="G99746"/>
    </row>
    <row r="99747" spans="7:7" x14ac:dyDescent="0.25">
      <c r="G99747"/>
    </row>
    <row r="99748" spans="7:7" x14ac:dyDescent="0.25">
      <c r="G99748"/>
    </row>
    <row r="99749" spans="7:7" x14ac:dyDescent="0.25">
      <c r="G99749"/>
    </row>
    <row r="99750" spans="7:7" x14ac:dyDescent="0.25">
      <c r="G99750"/>
    </row>
    <row r="99751" spans="7:7" x14ac:dyDescent="0.25">
      <c r="G99751"/>
    </row>
    <row r="99752" spans="7:7" x14ac:dyDescent="0.25">
      <c r="G99752"/>
    </row>
    <row r="99753" spans="7:7" x14ac:dyDescent="0.25">
      <c r="G99753"/>
    </row>
    <row r="99754" spans="7:7" x14ac:dyDescent="0.25">
      <c r="G99754"/>
    </row>
    <row r="99755" spans="7:7" x14ac:dyDescent="0.25">
      <c r="G99755"/>
    </row>
    <row r="99756" spans="7:7" x14ac:dyDescent="0.25">
      <c r="G99756"/>
    </row>
    <row r="99757" spans="7:7" x14ac:dyDescent="0.25">
      <c r="G99757"/>
    </row>
    <row r="99758" spans="7:7" x14ac:dyDescent="0.25">
      <c r="G99758"/>
    </row>
    <row r="99759" spans="7:7" x14ac:dyDescent="0.25">
      <c r="G99759"/>
    </row>
    <row r="99760" spans="7:7" x14ac:dyDescent="0.25">
      <c r="G99760"/>
    </row>
    <row r="99761" spans="7:7" x14ac:dyDescent="0.25">
      <c r="G99761"/>
    </row>
    <row r="99762" spans="7:7" x14ac:dyDescent="0.25">
      <c r="G99762"/>
    </row>
    <row r="99763" spans="7:7" x14ac:dyDescent="0.25">
      <c r="G99763"/>
    </row>
    <row r="99764" spans="7:7" x14ac:dyDescent="0.25">
      <c r="G99764"/>
    </row>
    <row r="99765" spans="7:7" x14ac:dyDescent="0.25">
      <c r="G99765"/>
    </row>
    <row r="99766" spans="7:7" x14ac:dyDescent="0.25">
      <c r="G99766"/>
    </row>
    <row r="99767" spans="7:7" x14ac:dyDescent="0.25">
      <c r="G99767"/>
    </row>
    <row r="99768" spans="7:7" x14ac:dyDescent="0.25">
      <c r="G99768"/>
    </row>
    <row r="99769" spans="7:7" x14ac:dyDescent="0.25">
      <c r="G99769"/>
    </row>
    <row r="99770" spans="7:7" x14ac:dyDescent="0.25">
      <c r="G99770"/>
    </row>
    <row r="99771" spans="7:7" x14ac:dyDescent="0.25">
      <c r="G99771"/>
    </row>
    <row r="99772" spans="7:7" x14ac:dyDescent="0.25">
      <c r="G99772"/>
    </row>
    <row r="99773" spans="7:7" x14ac:dyDescent="0.25">
      <c r="G99773"/>
    </row>
    <row r="99774" spans="7:7" x14ac:dyDescent="0.25">
      <c r="G99774"/>
    </row>
    <row r="99775" spans="7:7" x14ac:dyDescent="0.25">
      <c r="G99775"/>
    </row>
    <row r="99776" spans="7:7" x14ac:dyDescent="0.25">
      <c r="G99776"/>
    </row>
    <row r="99777" spans="7:7" x14ac:dyDescent="0.25">
      <c r="G99777"/>
    </row>
    <row r="99778" spans="7:7" x14ac:dyDescent="0.25">
      <c r="G99778"/>
    </row>
    <row r="99779" spans="7:7" x14ac:dyDescent="0.25">
      <c r="G99779"/>
    </row>
    <row r="99780" spans="7:7" x14ac:dyDescent="0.25">
      <c r="G99780"/>
    </row>
    <row r="99781" spans="7:7" x14ac:dyDescent="0.25">
      <c r="G99781"/>
    </row>
    <row r="99782" spans="7:7" x14ac:dyDescent="0.25">
      <c r="G99782"/>
    </row>
    <row r="99783" spans="7:7" x14ac:dyDescent="0.25">
      <c r="G99783"/>
    </row>
    <row r="99784" spans="7:7" x14ac:dyDescent="0.25">
      <c r="G99784"/>
    </row>
    <row r="99785" spans="7:7" x14ac:dyDescent="0.25">
      <c r="G99785"/>
    </row>
    <row r="99786" spans="7:7" x14ac:dyDescent="0.25">
      <c r="G99786"/>
    </row>
    <row r="99787" spans="7:7" x14ac:dyDescent="0.25">
      <c r="G99787"/>
    </row>
    <row r="99788" spans="7:7" x14ac:dyDescent="0.25">
      <c r="G99788"/>
    </row>
    <row r="99789" spans="7:7" x14ac:dyDescent="0.25">
      <c r="G99789"/>
    </row>
    <row r="99790" spans="7:7" x14ac:dyDescent="0.25">
      <c r="G99790"/>
    </row>
    <row r="99791" spans="7:7" x14ac:dyDescent="0.25">
      <c r="G99791"/>
    </row>
    <row r="99792" spans="7:7" x14ac:dyDescent="0.25">
      <c r="G99792"/>
    </row>
    <row r="99793" spans="7:7" x14ac:dyDescent="0.25">
      <c r="G99793"/>
    </row>
    <row r="99794" spans="7:7" x14ac:dyDescent="0.25">
      <c r="G99794"/>
    </row>
    <row r="99795" spans="7:7" x14ac:dyDescent="0.25">
      <c r="G99795"/>
    </row>
    <row r="99796" spans="7:7" x14ac:dyDescent="0.25">
      <c r="G99796"/>
    </row>
    <row r="99797" spans="7:7" x14ac:dyDescent="0.25">
      <c r="G99797"/>
    </row>
    <row r="99798" spans="7:7" x14ac:dyDescent="0.25">
      <c r="G99798"/>
    </row>
    <row r="99799" spans="7:7" x14ac:dyDescent="0.25">
      <c r="G99799"/>
    </row>
    <row r="99800" spans="7:7" x14ac:dyDescent="0.25">
      <c r="G99800"/>
    </row>
    <row r="99801" spans="7:7" x14ac:dyDescent="0.25">
      <c r="G99801"/>
    </row>
    <row r="99802" spans="7:7" x14ac:dyDescent="0.25">
      <c r="G99802"/>
    </row>
    <row r="99803" spans="7:7" x14ac:dyDescent="0.25">
      <c r="G99803"/>
    </row>
    <row r="99804" spans="7:7" x14ac:dyDescent="0.25">
      <c r="G99804"/>
    </row>
    <row r="99805" spans="7:7" x14ac:dyDescent="0.25">
      <c r="G99805"/>
    </row>
    <row r="99806" spans="7:7" x14ac:dyDescent="0.25">
      <c r="G99806"/>
    </row>
    <row r="99807" spans="7:7" x14ac:dyDescent="0.25">
      <c r="G99807"/>
    </row>
    <row r="99808" spans="7:7" x14ac:dyDescent="0.25">
      <c r="G99808"/>
    </row>
    <row r="99809" spans="7:7" x14ac:dyDescent="0.25">
      <c r="G99809"/>
    </row>
    <row r="99810" spans="7:7" x14ac:dyDescent="0.25">
      <c r="G99810"/>
    </row>
    <row r="99811" spans="7:7" x14ac:dyDescent="0.25">
      <c r="G99811"/>
    </row>
    <row r="99812" spans="7:7" x14ac:dyDescent="0.25">
      <c r="G99812"/>
    </row>
    <row r="99813" spans="7:7" x14ac:dyDescent="0.25">
      <c r="G99813"/>
    </row>
    <row r="99814" spans="7:7" x14ac:dyDescent="0.25">
      <c r="G99814"/>
    </row>
    <row r="99815" spans="7:7" x14ac:dyDescent="0.25">
      <c r="G99815"/>
    </row>
    <row r="99816" spans="7:7" x14ac:dyDescent="0.25">
      <c r="G99816"/>
    </row>
    <row r="99817" spans="7:7" x14ac:dyDescent="0.25">
      <c r="G99817"/>
    </row>
    <row r="99818" spans="7:7" x14ac:dyDescent="0.25">
      <c r="G99818"/>
    </row>
    <row r="99819" spans="7:7" x14ac:dyDescent="0.25">
      <c r="G99819"/>
    </row>
    <row r="99820" spans="7:7" x14ac:dyDescent="0.25">
      <c r="G99820"/>
    </row>
    <row r="99821" spans="7:7" x14ac:dyDescent="0.25">
      <c r="G99821"/>
    </row>
    <row r="99822" spans="7:7" x14ac:dyDescent="0.25">
      <c r="G99822"/>
    </row>
    <row r="99823" spans="7:7" x14ac:dyDescent="0.25">
      <c r="G99823"/>
    </row>
    <row r="99824" spans="7:7" x14ac:dyDescent="0.25">
      <c r="G99824"/>
    </row>
    <row r="99825" spans="7:7" x14ac:dyDescent="0.25">
      <c r="G99825"/>
    </row>
    <row r="99826" spans="7:7" x14ac:dyDescent="0.25">
      <c r="G99826"/>
    </row>
    <row r="99827" spans="7:7" x14ac:dyDescent="0.25">
      <c r="G99827"/>
    </row>
    <row r="99828" spans="7:7" x14ac:dyDescent="0.25">
      <c r="G99828"/>
    </row>
    <row r="99829" spans="7:7" x14ac:dyDescent="0.25">
      <c r="G99829"/>
    </row>
    <row r="99830" spans="7:7" x14ac:dyDescent="0.25">
      <c r="G99830"/>
    </row>
    <row r="99831" spans="7:7" x14ac:dyDescent="0.25">
      <c r="G99831"/>
    </row>
    <row r="99832" spans="7:7" x14ac:dyDescent="0.25">
      <c r="G99832"/>
    </row>
    <row r="99833" spans="7:7" x14ac:dyDescent="0.25">
      <c r="G99833"/>
    </row>
    <row r="99834" spans="7:7" x14ac:dyDescent="0.25">
      <c r="G99834"/>
    </row>
    <row r="99835" spans="7:7" x14ac:dyDescent="0.25">
      <c r="G99835"/>
    </row>
    <row r="99836" spans="7:7" x14ac:dyDescent="0.25">
      <c r="G99836"/>
    </row>
    <row r="99837" spans="7:7" x14ac:dyDescent="0.25">
      <c r="G99837"/>
    </row>
    <row r="99838" spans="7:7" x14ac:dyDescent="0.25">
      <c r="G99838"/>
    </row>
    <row r="99839" spans="7:7" x14ac:dyDescent="0.25">
      <c r="G99839"/>
    </row>
    <row r="99840" spans="7:7" x14ac:dyDescent="0.25">
      <c r="G99840"/>
    </row>
    <row r="99841" spans="7:7" x14ac:dyDescent="0.25">
      <c r="G99841"/>
    </row>
    <row r="99842" spans="7:7" x14ac:dyDescent="0.25">
      <c r="G99842"/>
    </row>
    <row r="99843" spans="7:7" x14ac:dyDescent="0.25">
      <c r="G99843"/>
    </row>
    <row r="99844" spans="7:7" x14ac:dyDescent="0.25">
      <c r="G99844"/>
    </row>
    <row r="99845" spans="7:7" x14ac:dyDescent="0.25">
      <c r="G99845"/>
    </row>
    <row r="99846" spans="7:7" x14ac:dyDescent="0.25">
      <c r="G99846"/>
    </row>
    <row r="99847" spans="7:7" x14ac:dyDescent="0.25">
      <c r="G99847"/>
    </row>
    <row r="99848" spans="7:7" x14ac:dyDescent="0.25">
      <c r="G99848"/>
    </row>
    <row r="99849" spans="7:7" x14ac:dyDescent="0.25">
      <c r="G99849"/>
    </row>
    <row r="99850" spans="7:7" x14ac:dyDescent="0.25">
      <c r="G99850"/>
    </row>
    <row r="99851" spans="7:7" x14ac:dyDescent="0.25">
      <c r="G99851"/>
    </row>
    <row r="99852" spans="7:7" x14ac:dyDescent="0.25">
      <c r="G99852"/>
    </row>
    <row r="99853" spans="7:7" x14ac:dyDescent="0.25">
      <c r="G99853"/>
    </row>
    <row r="99854" spans="7:7" x14ac:dyDescent="0.25">
      <c r="G99854"/>
    </row>
    <row r="99855" spans="7:7" x14ac:dyDescent="0.25">
      <c r="G99855"/>
    </row>
    <row r="99856" spans="7:7" x14ac:dyDescent="0.25">
      <c r="G99856"/>
    </row>
    <row r="99857" spans="7:7" x14ac:dyDescent="0.25">
      <c r="G99857"/>
    </row>
    <row r="99858" spans="7:7" x14ac:dyDescent="0.25">
      <c r="G99858"/>
    </row>
    <row r="99859" spans="7:7" x14ac:dyDescent="0.25">
      <c r="G99859"/>
    </row>
    <row r="99860" spans="7:7" x14ac:dyDescent="0.25">
      <c r="G99860"/>
    </row>
    <row r="99861" spans="7:7" x14ac:dyDescent="0.25">
      <c r="G99861"/>
    </row>
    <row r="99862" spans="7:7" x14ac:dyDescent="0.25">
      <c r="G99862"/>
    </row>
    <row r="99863" spans="7:7" x14ac:dyDescent="0.25">
      <c r="G99863"/>
    </row>
    <row r="99864" spans="7:7" x14ac:dyDescent="0.25">
      <c r="G99864"/>
    </row>
    <row r="99865" spans="7:7" x14ac:dyDescent="0.25">
      <c r="G99865"/>
    </row>
    <row r="99866" spans="7:7" x14ac:dyDescent="0.25">
      <c r="G99866"/>
    </row>
    <row r="99867" spans="7:7" x14ac:dyDescent="0.25">
      <c r="G99867"/>
    </row>
    <row r="99868" spans="7:7" x14ac:dyDescent="0.25">
      <c r="G99868"/>
    </row>
    <row r="99869" spans="7:7" x14ac:dyDescent="0.25">
      <c r="G99869"/>
    </row>
    <row r="99870" spans="7:7" x14ac:dyDescent="0.25">
      <c r="G99870"/>
    </row>
    <row r="99871" spans="7:7" x14ac:dyDescent="0.25">
      <c r="G99871"/>
    </row>
    <row r="99872" spans="7:7" x14ac:dyDescent="0.25">
      <c r="G99872"/>
    </row>
    <row r="99873" spans="7:7" x14ac:dyDescent="0.25">
      <c r="G99873"/>
    </row>
    <row r="99874" spans="7:7" x14ac:dyDescent="0.25">
      <c r="G99874"/>
    </row>
    <row r="99875" spans="7:7" x14ac:dyDescent="0.25">
      <c r="G99875"/>
    </row>
    <row r="99876" spans="7:7" x14ac:dyDescent="0.25">
      <c r="G99876"/>
    </row>
    <row r="99877" spans="7:7" x14ac:dyDescent="0.25">
      <c r="G99877"/>
    </row>
    <row r="99878" spans="7:7" x14ac:dyDescent="0.25">
      <c r="G99878"/>
    </row>
    <row r="99879" spans="7:7" x14ac:dyDescent="0.25">
      <c r="G99879"/>
    </row>
    <row r="99880" spans="7:7" x14ac:dyDescent="0.25">
      <c r="G99880"/>
    </row>
    <row r="99881" spans="7:7" x14ac:dyDescent="0.25">
      <c r="G99881"/>
    </row>
    <row r="99882" spans="7:7" x14ac:dyDescent="0.25">
      <c r="G99882"/>
    </row>
    <row r="99883" spans="7:7" x14ac:dyDescent="0.25">
      <c r="G99883"/>
    </row>
    <row r="99884" spans="7:7" x14ac:dyDescent="0.25">
      <c r="G99884"/>
    </row>
    <row r="99885" spans="7:7" x14ac:dyDescent="0.25">
      <c r="G99885"/>
    </row>
    <row r="99886" spans="7:7" x14ac:dyDescent="0.25">
      <c r="G99886"/>
    </row>
    <row r="99887" spans="7:7" x14ac:dyDescent="0.25">
      <c r="G99887"/>
    </row>
    <row r="99888" spans="7:7" x14ac:dyDescent="0.25">
      <c r="G99888"/>
    </row>
    <row r="99889" spans="7:7" x14ac:dyDescent="0.25">
      <c r="G99889"/>
    </row>
    <row r="99890" spans="7:7" x14ac:dyDescent="0.25">
      <c r="G99890"/>
    </row>
    <row r="99891" spans="7:7" x14ac:dyDescent="0.25">
      <c r="G99891"/>
    </row>
    <row r="99892" spans="7:7" x14ac:dyDescent="0.25">
      <c r="G99892"/>
    </row>
    <row r="99893" spans="7:7" x14ac:dyDescent="0.25">
      <c r="G99893"/>
    </row>
    <row r="99894" spans="7:7" x14ac:dyDescent="0.25">
      <c r="G99894"/>
    </row>
    <row r="99895" spans="7:7" x14ac:dyDescent="0.25">
      <c r="G99895"/>
    </row>
    <row r="99896" spans="7:7" x14ac:dyDescent="0.25">
      <c r="G99896"/>
    </row>
    <row r="99897" spans="7:7" x14ac:dyDescent="0.25">
      <c r="G99897"/>
    </row>
    <row r="99898" spans="7:7" x14ac:dyDescent="0.25">
      <c r="G99898"/>
    </row>
    <row r="99899" spans="7:7" x14ac:dyDescent="0.25">
      <c r="G99899"/>
    </row>
    <row r="99900" spans="7:7" x14ac:dyDescent="0.25">
      <c r="G99900"/>
    </row>
    <row r="99901" spans="7:7" x14ac:dyDescent="0.25">
      <c r="G99901"/>
    </row>
    <row r="99902" spans="7:7" x14ac:dyDescent="0.25">
      <c r="G99902"/>
    </row>
    <row r="99903" spans="7:7" x14ac:dyDescent="0.25">
      <c r="G99903"/>
    </row>
    <row r="99904" spans="7:7" x14ac:dyDescent="0.25">
      <c r="G99904"/>
    </row>
    <row r="99905" spans="7:7" x14ac:dyDescent="0.25">
      <c r="G99905"/>
    </row>
    <row r="99906" spans="7:7" x14ac:dyDescent="0.25">
      <c r="G99906"/>
    </row>
    <row r="99907" spans="7:7" x14ac:dyDescent="0.25">
      <c r="G99907"/>
    </row>
    <row r="99908" spans="7:7" x14ac:dyDescent="0.25">
      <c r="G99908"/>
    </row>
    <row r="99909" spans="7:7" x14ac:dyDescent="0.25">
      <c r="G99909"/>
    </row>
    <row r="99910" spans="7:7" x14ac:dyDescent="0.25">
      <c r="G99910"/>
    </row>
    <row r="99911" spans="7:7" x14ac:dyDescent="0.25">
      <c r="G99911"/>
    </row>
    <row r="99912" spans="7:7" x14ac:dyDescent="0.25">
      <c r="G99912"/>
    </row>
    <row r="99913" spans="7:7" x14ac:dyDescent="0.25">
      <c r="G99913"/>
    </row>
    <row r="99914" spans="7:7" x14ac:dyDescent="0.25">
      <c r="G99914"/>
    </row>
    <row r="99915" spans="7:7" x14ac:dyDescent="0.25">
      <c r="G99915"/>
    </row>
    <row r="99916" spans="7:7" x14ac:dyDescent="0.25">
      <c r="G99916"/>
    </row>
    <row r="99917" spans="7:7" x14ac:dyDescent="0.25">
      <c r="G99917"/>
    </row>
    <row r="99918" spans="7:7" x14ac:dyDescent="0.25">
      <c r="G99918"/>
    </row>
    <row r="99919" spans="7:7" x14ac:dyDescent="0.25">
      <c r="G99919"/>
    </row>
    <row r="99920" spans="7:7" x14ac:dyDescent="0.25">
      <c r="G99920"/>
    </row>
    <row r="99921" spans="7:7" x14ac:dyDescent="0.25">
      <c r="G99921"/>
    </row>
    <row r="99922" spans="7:7" x14ac:dyDescent="0.25">
      <c r="G99922"/>
    </row>
    <row r="99923" spans="7:7" x14ac:dyDescent="0.25">
      <c r="G99923"/>
    </row>
    <row r="99924" spans="7:7" x14ac:dyDescent="0.25">
      <c r="G99924"/>
    </row>
    <row r="99925" spans="7:7" x14ac:dyDescent="0.25">
      <c r="G99925"/>
    </row>
    <row r="99926" spans="7:7" x14ac:dyDescent="0.25">
      <c r="G99926"/>
    </row>
    <row r="99927" spans="7:7" x14ac:dyDescent="0.25">
      <c r="G99927"/>
    </row>
    <row r="99928" spans="7:7" x14ac:dyDescent="0.25">
      <c r="G99928"/>
    </row>
    <row r="99929" spans="7:7" x14ac:dyDescent="0.25">
      <c r="G99929"/>
    </row>
    <row r="99930" spans="7:7" x14ac:dyDescent="0.25">
      <c r="G99930"/>
    </row>
    <row r="99931" spans="7:7" x14ac:dyDescent="0.25">
      <c r="G99931"/>
    </row>
    <row r="99932" spans="7:7" x14ac:dyDescent="0.25">
      <c r="G99932"/>
    </row>
    <row r="99933" spans="7:7" x14ac:dyDescent="0.25">
      <c r="G99933"/>
    </row>
    <row r="99934" spans="7:7" x14ac:dyDescent="0.25">
      <c r="G99934"/>
    </row>
    <row r="99935" spans="7:7" x14ac:dyDescent="0.25">
      <c r="G99935"/>
    </row>
    <row r="99936" spans="7:7" x14ac:dyDescent="0.25">
      <c r="G99936"/>
    </row>
    <row r="99937" spans="7:7" x14ac:dyDescent="0.25">
      <c r="G99937"/>
    </row>
    <row r="99938" spans="7:7" x14ac:dyDescent="0.25">
      <c r="G99938"/>
    </row>
    <row r="99939" spans="7:7" x14ac:dyDescent="0.25">
      <c r="G99939"/>
    </row>
    <row r="99940" spans="7:7" x14ac:dyDescent="0.25">
      <c r="G99940"/>
    </row>
    <row r="99941" spans="7:7" x14ac:dyDescent="0.25">
      <c r="G99941"/>
    </row>
    <row r="99942" spans="7:7" x14ac:dyDescent="0.25">
      <c r="G99942"/>
    </row>
    <row r="99943" spans="7:7" x14ac:dyDescent="0.25">
      <c r="G99943"/>
    </row>
    <row r="99944" spans="7:7" x14ac:dyDescent="0.25">
      <c r="G99944"/>
    </row>
    <row r="99945" spans="7:7" x14ac:dyDescent="0.25">
      <c r="G99945"/>
    </row>
    <row r="99946" spans="7:7" x14ac:dyDescent="0.25">
      <c r="G99946"/>
    </row>
    <row r="99947" spans="7:7" x14ac:dyDescent="0.25">
      <c r="G99947"/>
    </row>
    <row r="99948" spans="7:7" x14ac:dyDescent="0.25">
      <c r="G99948"/>
    </row>
    <row r="99949" spans="7:7" x14ac:dyDescent="0.25">
      <c r="G99949"/>
    </row>
    <row r="99950" spans="7:7" x14ac:dyDescent="0.25">
      <c r="G99950"/>
    </row>
    <row r="99951" spans="7:7" x14ac:dyDescent="0.25">
      <c r="G99951"/>
    </row>
    <row r="99952" spans="7:7" x14ac:dyDescent="0.25">
      <c r="G99952"/>
    </row>
    <row r="99953" spans="7:7" x14ac:dyDescent="0.25">
      <c r="G99953"/>
    </row>
    <row r="99954" spans="7:7" x14ac:dyDescent="0.25">
      <c r="G99954"/>
    </row>
    <row r="99955" spans="7:7" x14ac:dyDescent="0.25">
      <c r="G99955"/>
    </row>
    <row r="99956" spans="7:7" x14ac:dyDescent="0.25">
      <c r="G99956"/>
    </row>
    <row r="99957" spans="7:7" x14ac:dyDescent="0.25">
      <c r="G99957"/>
    </row>
    <row r="99958" spans="7:7" x14ac:dyDescent="0.25">
      <c r="G99958"/>
    </row>
    <row r="99959" spans="7:7" x14ac:dyDescent="0.25">
      <c r="G99959"/>
    </row>
    <row r="99960" spans="7:7" x14ac:dyDescent="0.25">
      <c r="G99960"/>
    </row>
    <row r="99961" spans="7:7" x14ac:dyDescent="0.25">
      <c r="G99961"/>
    </row>
    <row r="99962" spans="7:7" x14ac:dyDescent="0.25">
      <c r="G99962"/>
    </row>
    <row r="99963" spans="7:7" x14ac:dyDescent="0.25">
      <c r="G99963"/>
    </row>
    <row r="99964" spans="7:7" x14ac:dyDescent="0.25">
      <c r="G99964"/>
    </row>
    <row r="99965" spans="7:7" x14ac:dyDescent="0.25">
      <c r="G99965"/>
    </row>
    <row r="99966" spans="7:7" x14ac:dyDescent="0.25">
      <c r="G99966"/>
    </row>
    <row r="99967" spans="7:7" x14ac:dyDescent="0.25">
      <c r="G99967"/>
    </row>
    <row r="99968" spans="7:7" x14ac:dyDescent="0.25">
      <c r="G99968"/>
    </row>
    <row r="99969" spans="7:7" x14ac:dyDescent="0.25">
      <c r="G99969"/>
    </row>
    <row r="99970" spans="7:7" x14ac:dyDescent="0.25">
      <c r="G99970"/>
    </row>
    <row r="99971" spans="7:7" x14ac:dyDescent="0.25">
      <c r="G99971"/>
    </row>
    <row r="99972" spans="7:7" x14ac:dyDescent="0.25">
      <c r="G99972"/>
    </row>
    <row r="99973" spans="7:7" x14ac:dyDescent="0.25">
      <c r="G99973"/>
    </row>
    <row r="99974" spans="7:7" x14ac:dyDescent="0.25">
      <c r="G99974"/>
    </row>
    <row r="99975" spans="7:7" x14ac:dyDescent="0.25">
      <c r="G99975"/>
    </row>
    <row r="99976" spans="7:7" x14ac:dyDescent="0.25">
      <c r="G99976"/>
    </row>
    <row r="99977" spans="7:7" x14ac:dyDescent="0.25">
      <c r="G99977"/>
    </row>
    <row r="99978" spans="7:7" x14ac:dyDescent="0.25">
      <c r="G99978"/>
    </row>
    <row r="99979" spans="7:7" x14ac:dyDescent="0.25">
      <c r="G99979"/>
    </row>
    <row r="99980" spans="7:7" x14ac:dyDescent="0.25">
      <c r="G99980"/>
    </row>
    <row r="99981" spans="7:7" x14ac:dyDescent="0.25">
      <c r="G99981"/>
    </row>
    <row r="99982" spans="7:7" x14ac:dyDescent="0.25">
      <c r="G99982"/>
    </row>
    <row r="99983" spans="7:7" x14ac:dyDescent="0.25">
      <c r="G99983"/>
    </row>
    <row r="99984" spans="7:7" x14ac:dyDescent="0.25">
      <c r="G99984"/>
    </row>
    <row r="99985" spans="7:7" x14ac:dyDescent="0.25">
      <c r="G99985"/>
    </row>
    <row r="99986" spans="7:7" x14ac:dyDescent="0.25">
      <c r="G99986"/>
    </row>
    <row r="99987" spans="7:7" x14ac:dyDescent="0.25">
      <c r="G99987"/>
    </row>
    <row r="99988" spans="7:7" x14ac:dyDescent="0.25">
      <c r="G99988"/>
    </row>
    <row r="99989" spans="7:7" x14ac:dyDescent="0.25">
      <c r="G99989"/>
    </row>
    <row r="99990" spans="7:7" x14ac:dyDescent="0.25">
      <c r="G99990"/>
    </row>
    <row r="99991" spans="7:7" x14ac:dyDescent="0.25">
      <c r="G99991"/>
    </row>
    <row r="99992" spans="7:7" x14ac:dyDescent="0.25">
      <c r="G99992"/>
    </row>
    <row r="99993" spans="7:7" x14ac:dyDescent="0.25">
      <c r="G99993"/>
    </row>
    <row r="99994" spans="7:7" x14ac:dyDescent="0.25">
      <c r="G99994"/>
    </row>
    <row r="99995" spans="7:7" x14ac:dyDescent="0.25">
      <c r="G99995"/>
    </row>
    <row r="99996" spans="7:7" x14ac:dyDescent="0.25">
      <c r="G99996"/>
    </row>
    <row r="99997" spans="7:7" x14ac:dyDescent="0.25">
      <c r="G99997"/>
    </row>
    <row r="99998" spans="7:7" x14ac:dyDescent="0.25">
      <c r="G99998"/>
    </row>
    <row r="99999" spans="7:7" x14ac:dyDescent="0.25">
      <c r="G99999"/>
    </row>
    <row r="100000" spans="7:7" x14ac:dyDescent="0.25">
      <c r="G100000"/>
    </row>
    <row r="100001" spans="7:7" x14ac:dyDescent="0.25">
      <c r="G100001"/>
    </row>
    <row r="100002" spans="7:7" x14ac:dyDescent="0.25">
      <c r="G100002"/>
    </row>
    <row r="100003" spans="7:7" x14ac:dyDescent="0.25">
      <c r="G100003"/>
    </row>
    <row r="100004" spans="7:7" x14ac:dyDescent="0.25">
      <c r="G100004"/>
    </row>
    <row r="100005" spans="7:7" x14ac:dyDescent="0.25">
      <c r="G100005"/>
    </row>
    <row r="100006" spans="7:7" x14ac:dyDescent="0.25">
      <c r="G100006"/>
    </row>
    <row r="100007" spans="7:7" x14ac:dyDescent="0.25">
      <c r="G100007"/>
    </row>
    <row r="100008" spans="7:7" x14ac:dyDescent="0.25">
      <c r="G100008"/>
    </row>
    <row r="100009" spans="7:7" x14ac:dyDescent="0.25">
      <c r="G100009"/>
    </row>
    <row r="100010" spans="7:7" x14ac:dyDescent="0.25">
      <c r="G100010"/>
    </row>
    <row r="100011" spans="7:7" x14ac:dyDescent="0.25">
      <c r="G100011"/>
    </row>
    <row r="100012" spans="7:7" x14ac:dyDescent="0.25">
      <c r="G100012"/>
    </row>
    <row r="100013" spans="7:7" x14ac:dyDescent="0.25">
      <c r="G100013"/>
    </row>
    <row r="100014" spans="7:7" x14ac:dyDescent="0.25">
      <c r="G100014"/>
    </row>
    <row r="100015" spans="7:7" x14ac:dyDescent="0.25">
      <c r="G100015"/>
    </row>
    <row r="100016" spans="7:7" x14ac:dyDescent="0.25">
      <c r="G100016"/>
    </row>
    <row r="100017" spans="7:7" x14ac:dyDescent="0.25">
      <c r="G100017"/>
    </row>
    <row r="100018" spans="7:7" x14ac:dyDescent="0.25">
      <c r="G100018"/>
    </row>
    <row r="100019" spans="7:7" x14ac:dyDescent="0.25">
      <c r="G100019"/>
    </row>
    <row r="100020" spans="7:7" x14ac:dyDescent="0.25">
      <c r="G100020"/>
    </row>
    <row r="100021" spans="7:7" x14ac:dyDescent="0.25">
      <c r="G100021"/>
    </row>
    <row r="100022" spans="7:7" x14ac:dyDescent="0.25">
      <c r="G100022"/>
    </row>
    <row r="100023" spans="7:7" x14ac:dyDescent="0.25">
      <c r="G100023"/>
    </row>
    <row r="100024" spans="7:7" x14ac:dyDescent="0.25">
      <c r="G100024"/>
    </row>
    <row r="100025" spans="7:7" x14ac:dyDescent="0.25">
      <c r="G100025"/>
    </row>
    <row r="100026" spans="7:7" x14ac:dyDescent="0.25">
      <c r="G100026"/>
    </row>
    <row r="100027" spans="7:7" x14ac:dyDescent="0.25">
      <c r="G100027"/>
    </row>
    <row r="100028" spans="7:7" x14ac:dyDescent="0.25">
      <c r="G100028"/>
    </row>
    <row r="100029" spans="7:7" x14ac:dyDescent="0.25">
      <c r="G100029"/>
    </row>
    <row r="100030" spans="7:7" x14ac:dyDescent="0.25">
      <c r="G100030"/>
    </row>
    <row r="100031" spans="7:7" x14ac:dyDescent="0.25">
      <c r="G100031"/>
    </row>
    <row r="100032" spans="7:7" x14ac:dyDescent="0.25">
      <c r="G100032"/>
    </row>
    <row r="100033" spans="7:7" x14ac:dyDescent="0.25">
      <c r="G100033"/>
    </row>
    <row r="100034" spans="7:7" x14ac:dyDescent="0.25">
      <c r="G100034"/>
    </row>
    <row r="100035" spans="7:7" x14ac:dyDescent="0.25">
      <c r="G100035"/>
    </row>
    <row r="100036" spans="7:7" x14ac:dyDescent="0.25">
      <c r="G100036"/>
    </row>
    <row r="100037" spans="7:7" x14ac:dyDescent="0.25">
      <c r="G100037"/>
    </row>
    <row r="100038" spans="7:7" x14ac:dyDescent="0.25">
      <c r="G100038"/>
    </row>
    <row r="100039" spans="7:7" x14ac:dyDescent="0.25">
      <c r="G100039"/>
    </row>
    <row r="100040" spans="7:7" x14ac:dyDescent="0.25">
      <c r="G100040"/>
    </row>
    <row r="100041" spans="7:7" x14ac:dyDescent="0.25">
      <c r="G100041"/>
    </row>
    <row r="100042" spans="7:7" x14ac:dyDescent="0.25">
      <c r="G100042"/>
    </row>
    <row r="100043" spans="7:7" x14ac:dyDescent="0.25">
      <c r="G100043"/>
    </row>
    <row r="100044" spans="7:7" x14ac:dyDescent="0.25">
      <c r="G100044"/>
    </row>
    <row r="100045" spans="7:7" x14ac:dyDescent="0.25">
      <c r="G100045"/>
    </row>
    <row r="100046" spans="7:7" x14ac:dyDescent="0.25">
      <c r="G100046"/>
    </row>
    <row r="100047" spans="7:7" x14ac:dyDescent="0.25">
      <c r="G100047"/>
    </row>
    <row r="100048" spans="7:7" x14ac:dyDescent="0.25">
      <c r="G100048"/>
    </row>
    <row r="100049" spans="7:7" x14ac:dyDescent="0.25">
      <c r="G100049"/>
    </row>
    <row r="100050" spans="7:7" x14ac:dyDescent="0.25">
      <c r="G100050"/>
    </row>
    <row r="100051" spans="7:7" x14ac:dyDescent="0.25">
      <c r="G100051"/>
    </row>
    <row r="100052" spans="7:7" x14ac:dyDescent="0.25">
      <c r="G100052"/>
    </row>
    <row r="100053" spans="7:7" x14ac:dyDescent="0.25">
      <c r="G100053"/>
    </row>
    <row r="100054" spans="7:7" x14ac:dyDescent="0.25">
      <c r="G100054"/>
    </row>
    <row r="100055" spans="7:7" x14ac:dyDescent="0.25">
      <c r="G100055"/>
    </row>
    <row r="100056" spans="7:7" x14ac:dyDescent="0.25">
      <c r="G100056"/>
    </row>
    <row r="100057" spans="7:7" x14ac:dyDescent="0.25">
      <c r="G100057"/>
    </row>
    <row r="100058" spans="7:7" x14ac:dyDescent="0.25">
      <c r="G100058"/>
    </row>
    <row r="100059" spans="7:7" x14ac:dyDescent="0.25">
      <c r="G100059"/>
    </row>
    <row r="100060" spans="7:7" x14ac:dyDescent="0.25">
      <c r="G100060"/>
    </row>
    <row r="100061" spans="7:7" x14ac:dyDescent="0.25">
      <c r="G100061"/>
    </row>
    <row r="100062" spans="7:7" x14ac:dyDescent="0.25">
      <c r="G100062"/>
    </row>
    <row r="100063" spans="7:7" x14ac:dyDescent="0.25">
      <c r="G100063"/>
    </row>
    <row r="100064" spans="7:7" x14ac:dyDescent="0.25">
      <c r="G100064"/>
    </row>
    <row r="100065" spans="7:7" x14ac:dyDescent="0.25">
      <c r="G100065"/>
    </row>
    <row r="100066" spans="7:7" x14ac:dyDescent="0.25">
      <c r="G100066"/>
    </row>
    <row r="100067" spans="7:7" x14ac:dyDescent="0.25">
      <c r="G100067"/>
    </row>
    <row r="100068" spans="7:7" x14ac:dyDescent="0.25">
      <c r="G100068"/>
    </row>
    <row r="100069" spans="7:7" x14ac:dyDescent="0.25">
      <c r="G100069"/>
    </row>
    <row r="100070" spans="7:7" x14ac:dyDescent="0.25">
      <c r="G100070"/>
    </row>
    <row r="100071" spans="7:7" x14ac:dyDescent="0.25">
      <c r="G100071"/>
    </row>
    <row r="100072" spans="7:7" x14ac:dyDescent="0.25">
      <c r="G100072"/>
    </row>
    <row r="100073" spans="7:7" x14ac:dyDescent="0.25">
      <c r="G100073"/>
    </row>
    <row r="100074" spans="7:7" x14ac:dyDescent="0.25">
      <c r="G100074"/>
    </row>
    <row r="100075" spans="7:7" x14ac:dyDescent="0.25">
      <c r="G100075"/>
    </row>
    <row r="100076" spans="7:7" x14ac:dyDescent="0.25">
      <c r="G100076"/>
    </row>
    <row r="100077" spans="7:7" x14ac:dyDescent="0.25">
      <c r="G100077"/>
    </row>
    <row r="100078" spans="7:7" x14ac:dyDescent="0.25">
      <c r="G100078"/>
    </row>
    <row r="100079" spans="7:7" x14ac:dyDescent="0.25">
      <c r="G100079"/>
    </row>
    <row r="100080" spans="7:7" x14ac:dyDescent="0.25">
      <c r="G100080"/>
    </row>
    <row r="100081" spans="7:7" x14ac:dyDescent="0.25">
      <c r="G100081"/>
    </row>
    <row r="100082" spans="7:7" x14ac:dyDescent="0.25">
      <c r="G100082"/>
    </row>
    <row r="100083" spans="7:7" x14ac:dyDescent="0.25">
      <c r="G100083"/>
    </row>
    <row r="100084" spans="7:7" x14ac:dyDescent="0.25">
      <c r="G100084"/>
    </row>
    <row r="100085" spans="7:7" x14ac:dyDescent="0.25">
      <c r="G100085"/>
    </row>
    <row r="100086" spans="7:7" x14ac:dyDescent="0.25">
      <c r="G100086"/>
    </row>
    <row r="100087" spans="7:7" x14ac:dyDescent="0.25">
      <c r="G100087"/>
    </row>
    <row r="100088" spans="7:7" x14ac:dyDescent="0.25">
      <c r="G100088"/>
    </row>
    <row r="100089" spans="7:7" x14ac:dyDescent="0.25">
      <c r="G100089"/>
    </row>
    <row r="100090" spans="7:7" x14ac:dyDescent="0.25">
      <c r="G100090"/>
    </row>
    <row r="100091" spans="7:7" x14ac:dyDescent="0.25">
      <c r="G100091"/>
    </row>
    <row r="100092" spans="7:7" x14ac:dyDescent="0.25">
      <c r="G100092"/>
    </row>
    <row r="100093" spans="7:7" x14ac:dyDescent="0.25">
      <c r="G100093"/>
    </row>
    <row r="100094" spans="7:7" x14ac:dyDescent="0.25">
      <c r="G100094"/>
    </row>
    <row r="100095" spans="7:7" x14ac:dyDescent="0.25">
      <c r="G100095"/>
    </row>
    <row r="100096" spans="7:7" x14ac:dyDescent="0.25">
      <c r="G100096"/>
    </row>
    <row r="100097" spans="7:7" x14ac:dyDescent="0.25">
      <c r="G100097"/>
    </row>
    <row r="100098" spans="7:7" x14ac:dyDescent="0.25">
      <c r="G100098"/>
    </row>
    <row r="100099" spans="7:7" x14ac:dyDescent="0.25">
      <c r="G100099"/>
    </row>
    <row r="100100" spans="7:7" x14ac:dyDescent="0.25">
      <c r="G100100"/>
    </row>
    <row r="100101" spans="7:7" x14ac:dyDescent="0.25">
      <c r="G100101"/>
    </row>
    <row r="100102" spans="7:7" x14ac:dyDescent="0.25">
      <c r="G100102"/>
    </row>
    <row r="100103" spans="7:7" x14ac:dyDescent="0.25">
      <c r="G100103"/>
    </row>
    <row r="100104" spans="7:7" x14ac:dyDescent="0.25">
      <c r="G100104"/>
    </row>
    <row r="100105" spans="7:7" x14ac:dyDescent="0.25">
      <c r="G100105"/>
    </row>
    <row r="100106" spans="7:7" x14ac:dyDescent="0.25">
      <c r="G100106"/>
    </row>
    <row r="100107" spans="7:7" x14ac:dyDescent="0.25">
      <c r="G100107"/>
    </row>
    <row r="100108" spans="7:7" x14ac:dyDescent="0.25">
      <c r="G100108"/>
    </row>
    <row r="100109" spans="7:7" x14ac:dyDescent="0.25">
      <c r="G100109"/>
    </row>
    <row r="100110" spans="7:7" x14ac:dyDescent="0.25">
      <c r="G100110"/>
    </row>
    <row r="100111" spans="7:7" x14ac:dyDescent="0.25">
      <c r="G100111"/>
    </row>
    <row r="100112" spans="7:7" x14ac:dyDescent="0.25">
      <c r="G100112"/>
    </row>
    <row r="100113" spans="7:7" x14ac:dyDescent="0.25">
      <c r="G100113"/>
    </row>
    <row r="100114" spans="7:7" x14ac:dyDescent="0.25">
      <c r="G100114"/>
    </row>
    <row r="100115" spans="7:7" x14ac:dyDescent="0.25">
      <c r="G100115"/>
    </row>
    <row r="100116" spans="7:7" x14ac:dyDescent="0.25">
      <c r="G100116"/>
    </row>
    <row r="100117" spans="7:7" x14ac:dyDescent="0.25">
      <c r="G100117"/>
    </row>
    <row r="100118" spans="7:7" x14ac:dyDescent="0.25">
      <c r="G100118"/>
    </row>
    <row r="100119" spans="7:7" x14ac:dyDescent="0.25">
      <c r="G100119"/>
    </row>
    <row r="100120" spans="7:7" x14ac:dyDescent="0.25">
      <c r="G100120"/>
    </row>
    <row r="100121" spans="7:7" x14ac:dyDescent="0.25">
      <c r="G100121"/>
    </row>
    <row r="100122" spans="7:7" x14ac:dyDescent="0.25">
      <c r="G100122"/>
    </row>
    <row r="100123" spans="7:7" x14ac:dyDescent="0.25">
      <c r="G100123"/>
    </row>
    <row r="100124" spans="7:7" x14ac:dyDescent="0.25">
      <c r="G100124"/>
    </row>
    <row r="100125" spans="7:7" x14ac:dyDescent="0.25">
      <c r="G100125"/>
    </row>
    <row r="100126" spans="7:7" x14ac:dyDescent="0.25">
      <c r="G100126"/>
    </row>
    <row r="100127" spans="7:7" x14ac:dyDescent="0.25">
      <c r="G100127"/>
    </row>
    <row r="100128" spans="7:7" x14ac:dyDescent="0.25">
      <c r="G100128"/>
    </row>
    <row r="100129" spans="7:7" x14ac:dyDescent="0.25">
      <c r="G100129"/>
    </row>
    <row r="100130" spans="7:7" x14ac:dyDescent="0.25">
      <c r="G100130"/>
    </row>
    <row r="100131" spans="7:7" x14ac:dyDescent="0.25">
      <c r="G100131"/>
    </row>
    <row r="100132" spans="7:7" x14ac:dyDescent="0.25">
      <c r="G100132"/>
    </row>
    <row r="100133" spans="7:7" x14ac:dyDescent="0.25">
      <c r="G100133"/>
    </row>
    <row r="100134" spans="7:7" x14ac:dyDescent="0.25">
      <c r="G100134"/>
    </row>
    <row r="100135" spans="7:7" x14ac:dyDescent="0.25">
      <c r="G100135"/>
    </row>
    <row r="100136" spans="7:7" x14ac:dyDescent="0.25">
      <c r="G100136"/>
    </row>
    <row r="100137" spans="7:7" x14ac:dyDescent="0.25">
      <c r="G100137"/>
    </row>
    <row r="100138" spans="7:7" x14ac:dyDescent="0.25">
      <c r="G100138"/>
    </row>
    <row r="100139" spans="7:7" x14ac:dyDescent="0.25">
      <c r="G100139"/>
    </row>
    <row r="100140" spans="7:7" x14ac:dyDescent="0.25">
      <c r="G100140"/>
    </row>
    <row r="100141" spans="7:7" x14ac:dyDescent="0.25">
      <c r="G100141"/>
    </row>
    <row r="100142" spans="7:7" x14ac:dyDescent="0.25">
      <c r="G100142"/>
    </row>
    <row r="100143" spans="7:7" x14ac:dyDescent="0.25">
      <c r="G100143"/>
    </row>
    <row r="100144" spans="7:7" x14ac:dyDescent="0.25">
      <c r="G100144"/>
    </row>
    <row r="100145" spans="7:7" x14ac:dyDescent="0.25">
      <c r="G100145"/>
    </row>
    <row r="100146" spans="7:7" x14ac:dyDescent="0.25">
      <c r="G100146"/>
    </row>
    <row r="100147" spans="7:7" x14ac:dyDescent="0.25">
      <c r="G100147"/>
    </row>
    <row r="100148" spans="7:7" x14ac:dyDescent="0.25">
      <c r="G100148"/>
    </row>
    <row r="100149" spans="7:7" x14ac:dyDescent="0.25">
      <c r="G100149"/>
    </row>
    <row r="100150" spans="7:7" x14ac:dyDescent="0.25">
      <c r="G100150"/>
    </row>
    <row r="100151" spans="7:7" x14ac:dyDescent="0.25">
      <c r="G100151"/>
    </row>
    <row r="100152" spans="7:7" x14ac:dyDescent="0.25">
      <c r="G100152"/>
    </row>
    <row r="100153" spans="7:7" x14ac:dyDescent="0.25">
      <c r="G100153"/>
    </row>
    <row r="100154" spans="7:7" x14ac:dyDescent="0.25">
      <c r="G100154"/>
    </row>
    <row r="100155" spans="7:7" x14ac:dyDescent="0.25">
      <c r="G100155"/>
    </row>
    <row r="100156" spans="7:7" x14ac:dyDescent="0.25">
      <c r="G100156"/>
    </row>
    <row r="100157" spans="7:7" x14ac:dyDescent="0.25">
      <c r="G100157"/>
    </row>
    <row r="100158" spans="7:7" x14ac:dyDescent="0.25">
      <c r="G100158"/>
    </row>
    <row r="100159" spans="7:7" x14ac:dyDescent="0.25">
      <c r="G100159"/>
    </row>
    <row r="100160" spans="7:7" x14ac:dyDescent="0.25">
      <c r="G100160"/>
    </row>
    <row r="100161" spans="7:7" x14ac:dyDescent="0.25">
      <c r="G100161"/>
    </row>
    <row r="100162" spans="7:7" x14ac:dyDescent="0.25">
      <c r="G100162"/>
    </row>
    <row r="100163" spans="7:7" x14ac:dyDescent="0.25">
      <c r="G100163"/>
    </row>
    <row r="100164" spans="7:7" x14ac:dyDescent="0.25">
      <c r="G100164"/>
    </row>
    <row r="100165" spans="7:7" x14ac:dyDescent="0.25">
      <c r="G100165"/>
    </row>
    <row r="100166" spans="7:7" x14ac:dyDescent="0.25">
      <c r="G100166"/>
    </row>
    <row r="100167" spans="7:7" x14ac:dyDescent="0.25">
      <c r="G100167"/>
    </row>
    <row r="100168" spans="7:7" x14ac:dyDescent="0.25">
      <c r="G100168"/>
    </row>
    <row r="100169" spans="7:7" x14ac:dyDescent="0.25">
      <c r="G100169"/>
    </row>
    <row r="100170" spans="7:7" x14ac:dyDescent="0.25">
      <c r="G100170"/>
    </row>
    <row r="100171" spans="7:7" x14ac:dyDescent="0.25">
      <c r="G100171"/>
    </row>
    <row r="100172" spans="7:7" x14ac:dyDescent="0.25">
      <c r="G100172"/>
    </row>
    <row r="100173" spans="7:7" x14ac:dyDescent="0.25">
      <c r="G100173"/>
    </row>
    <row r="100174" spans="7:7" x14ac:dyDescent="0.25">
      <c r="G100174"/>
    </row>
    <row r="100175" spans="7:7" x14ac:dyDescent="0.25">
      <c r="G100175"/>
    </row>
    <row r="100176" spans="7:7" x14ac:dyDescent="0.25">
      <c r="G100176"/>
    </row>
    <row r="100177" spans="7:7" x14ac:dyDescent="0.25">
      <c r="G100177"/>
    </row>
    <row r="100178" spans="7:7" x14ac:dyDescent="0.25">
      <c r="G100178"/>
    </row>
    <row r="100179" spans="7:7" x14ac:dyDescent="0.25">
      <c r="G100179"/>
    </row>
    <row r="100180" spans="7:7" x14ac:dyDescent="0.25">
      <c r="G100180"/>
    </row>
    <row r="100181" spans="7:7" x14ac:dyDescent="0.25">
      <c r="G100181"/>
    </row>
    <row r="100182" spans="7:7" x14ac:dyDescent="0.25">
      <c r="G100182"/>
    </row>
    <row r="100183" spans="7:7" x14ac:dyDescent="0.25">
      <c r="G100183"/>
    </row>
    <row r="100184" spans="7:7" x14ac:dyDescent="0.25">
      <c r="G100184"/>
    </row>
    <row r="100185" spans="7:7" x14ac:dyDescent="0.25">
      <c r="G100185"/>
    </row>
    <row r="100186" spans="7:7" x14ac:dyDescent="0.25">
      <c r="G100186"/>
    </row>
    <row r="100187" spans="7:7" x14ac:dyDescent="0.25">
      <c r="G100187"/>
    </row>
    <row r="100188" spans="7:7" x14ac:dyDescent="0.25">
      <c r="G100188"/>
    </row>
    <row r="100189" spans="7:7" x14ac:dyDescent="0.25">
      <c r="G100189"/>
    </row>
    <row r="100190" spans="7:7" x14ac:dyDescent="0.25">
      <c r="G100190"/>
    </row>
    <row r="100191" spans="7:7" x14ac:dyDescent="0.25">
      <c r="G100191"/>
    </row>
    <row r="100192" spans="7:7" x14ac:dyDescent="0.25">
      <c r="G100192"/>
    </row>
    <row r="100193" spans="7:7" x14ac:dyDescent="0.25">
      <c r="G100193"/>
    </row>
    <row r="100194" spans="7:7" x14ac:dyDescent="0.25">
      <c r="G100194"/>
    </row>
    <row r="100195" spans="7:7" x14ac:dyDescent="0.25">
      <c r="G100195"/>
    </row>
    <row r="100196" spans="7:7" x14ac:dyDescent="0.25">
      <c r="G100196"/>
    </row>
    <row r="100197" spans="7:7" x14ac:dyDescent="0.25">
      <c r="G100197"/>
    </row>
    <row r="100198" spans="7:7" x14ac:dyDescent="0.25">
      <c r="G100198"/>
    </row>
    <row r="100199" spans="7:7" x14ac:dyDescent="0.25">
      <c r="G100199"/>
    </row>
    <row r="100200" spans="7:7" x14ac:dyDescent="0.25">
      <c r="G100200"/>
    </row>
    <row r="100201" spans="7:7" x14ac:dyDescent="0.25">
      <c r="G100201"/>
    </row>
    <row r="100202" spans="7:7" x14ac:dyDescent="0.25">
      <c r="G100202"/>
    </row>
    <row r="100203" spans="7:7" x14ac:dyDescent="0.25">
      <c r="G100203"/>
    </row>
    <row r="100204" spans="7:7" x14ac:dyDescent="0.25">
      <c r="G100204"/>
    </row>
    <row r="100205" spans="7:7" x14ac:dyDescent="0.25">
      <c r="G100205"/>
    </row>
    <row r="100206" spans="7:7" x14ac:dyDescent="0.25">
      <c r="G100206"/>
    </row>
    <row r="100207" spans="7:7" x14ac:dyDescent="0.25">
      <c r="G100207"/>
    </row>
    <row r="100208" spans="7:7" x14ac:dyDescent="0.25">
      <c r="G100208"/>
    </row>
    <row r="100209" spans="7:7" x14ac:dyDescent="0.25">
      <c r="G100209"/>
    </row>
    <row r="100210" spans="7:7" x14ac:dyDescent="0.25">
      <c r="G100210"/>
    </row>
    <row r="100211" spans="7:7" x14ac:dyDescent="0.25">
      <c r="G100211"/>
    </row>
    <row r="100212" spans="7:7" x14ac:dyDescent="0.25">
      <c r="G100212"/>
    </row>
    <row r="100213" spans="7:7" x14ac:dyDescent="0.25">
      <c r="G100213"/>
    </row>
    <row r="100214" spans="7:7" x14ac:dyDescent="0.25">
      <c r="G100214"/>
    </row>
    <row r="100215" spans="7:7" x14ac:dyDescent="0.25">
      <c r="G100215"/>
    </row>
    <row r="100216" spans="7:7" x14ac:dyDescent="0.25">
      <c r="G100216"/>
    </row>
    <row r="100217" spans="7:7" x14ac:dyDescent="0.25">
      <c r="G100217"/>
    </row>
    <row r="100218" spans="7:7" x14ac:dyDescent="0.25">
      <c r="G100218"/>
    </row>
    <row r="100219" spans="7:7" x14ac:dyDescent="0.25">
      <c r="G100219"/>
    </row>
    <row r="100220" spans="7:7" x14ac:dyDescent="0.25">
      <c r="G100220"/>
    </row>
    <row r="100221" spans="7:7" x14ac:dyDescent="0.25">
      <c r="G100221"/>
    </row>
    <row r="100222" spans="7:7" x14ac:dyDescent="0.25">
      <c r="G100222"/>
    </row>
    <row r="100223" spans="7:7" x14ac:dyDescent="0.25">
      <c r="G100223"/>
    </row>
    <row r="100224" spans="7:7" x14ac:dyDescent="0.25">
      <c r="G100224"/>
    </row>
    <row r="100225" spans="7:7" x14ac:dyDescent="0.25">
      <c r="G100225"/>
    </row>
    <row r="100226" spans="7:7" x14ac:dyDescent="0.25">
      <c r="G100226"/>
    </row>
    <row r="100227" spans="7:7" x14ac:dyDescent="0.25">
      <c r="G100227"/>
    </row>
    <row r="100228" spans="7:7" x14ac:dyDescent="0.25">
      <c r="G100228"/>
    </row>
    <row r="100229" spans="7:7" x14ac:dyDescent="0.25">
      <c r="G100229"/>
    </row>
    <row r="100230" spans="7:7" x14ac:dyDescent="0.25">
      <c r="G100230"/>
    </row>
    <row r="100231" spans="7:7" x14ac:dyDescent="0.25">
      <c r="G100231"/>
    </row>
    <row r="100232" spans="7:7" x14ac:dyDescent="0.25">
      <c r="G100232"/>
    </row>
    <row r="100233" spans="7:7" x14ac:dyDescent="0.25">
      <c r="G100233"/>
    </row>
    <row r="100234" spans="7:7" x14ac:dyDescent="0.25">
      <c r="G100234"/>
    </row>
    <row r="100235" spans="7:7" x14ac:dyDescent="0.25">
      <c r="G100235"/>
    </row>
    <row r="100236" spans="7:7" x14ac:dyDescent="0.25">
      <c r="G100236"/>
    </row>
    <row r="100237" spans="7:7" x14ac:dyDescent="0.25">
      <c r="G100237"/>
    </row>
    <row r="100238" spans="7:7" x14ac:dyDescent="0.25">
      <c r="G100238"/>
    </row>
    <row r="100239" spans="7:7" x14ac:dyDescent="0.25">
      <c r="G100239"/>
    </row>
    <row r="100240" spans="7:7" x14ac:dyDescent="0.25">
      <c r="G100240"/>
    </row>
    <row r="100241" spans="7:7" x14ac:dyDescent="0.25">
      <c r="G100241"/>
    </row>
    <row r="100242" spans="7:7" x14ac:dyDescent="0.25">
      <c r="G100242"/>
    </row>
    <row r="100243" spans="7:7" x14ac:dyDescent="0.25">
      <c r="G100243"/>
    </row>
    <row r="100244" spans="7:7" x14ac:dyDescent="0.25">
      <c r="G100244"/>
    </row>
    <row r="100245" spans="7:7" x14ac:dyDescent="0.25">
      <c r="G100245"/>
    </row>
    <row r="100246" spans="7:7" x14ac:dyDescent="0.25">
      <c r="G100246"/>
    </row>
    <row r="100247" spans="7:7" x14ac:dyDescent="0.25">
      <c r="G100247"/>
    </row>
    <row r="100248" spans="7:7" x14ac:dyDescent="0.25">
      <c r="G100248"/>
    </row>
    <row r="100249" spans="7:7" x14ac:dyDescent="0.25">
      <c r="G100249"/>
    </row>
    <row r="100250" spans="7:7" x14ac:dyDescent="0.25">
      <c r="G100250"/>
    </row>
    <row r="100251" spans="7:7" x14ac:dyDescent="0.25">
      <c r="G100251"/>
    </row>
    <row r="100252" spans="7:7" x14ac:dyDescent="0.25">
      <c r="G100252"/>
    </row>
    <row r="100253" spans="7:7" x14ac:dyDescent="0.25">
      <c r="G100253"/>
    </row>
    <row r="100254" spans="7:7" x14ac:dyDescent="0.25">
      <c r="G100254"/>
    </row>
    <row r="100255" spans="7:7" x14ac:dyDescent="0.25">
      <c r="G100255"/>
    </row>
    <row r="100256" spans="7:7" x14ac:dyDescent="0.25">
      <c r="G100256"/>
    </row>
    <row r="100257" spans="7:7" x14ac:dyDescent="0.25">
      <c r="G100257"/>
    </row>
    <row r="100258" spans="7:7" x14ac:dyDescent="0.25">
      <c r="G100258"/>
    </row>
    <row r="100259" spans="7:7" x14ac:dyDescent="0.25">
      <c r="G100259"/>
    </row>
    <row r="100260" spans="7:7" x14ac:dyDescent="0.25">
      <c r="G100260"/>
    </row>
    <row r="100261" spans="7:7" x14ac:dyDescent="0.25">
      <c r="G100261"/>
    </row>
    <row r="100262" spans="7:7" x14ac:dyDescent="0.25">
      <c r="G100262"/>
    </row>
    <row r="100263" spans="7:7" x14ac:dyDescent="0.25">
      <c r="G100263"/>
    </row>
    <row r="100264" spans="7:7" x14ac:dyDescent="0.25">
      <c r="G100264"/>
    </row>
    <row r="100265" spans="7:7" x14ac:dyDescent="0.25">
      <c r="G100265"/>
    </row>
    <row r="100266" spans="7:7" x14ac:dyDescent="0.25">
      <c r="G100266"/>
    </row>
    <row r="100267" spans="7:7" x14ac:dyDescent="0.25">
      <c r="G100267"/>
    </row>
    <row r="100268" spans="7:7" x14ac:dyDescent="0.25">
      <c r="G100268"/>
    </row>
    <row r="100269" spans="7:7" x14ac:dyDescent="0.25">
      <c r="G100269"/>
    </row>
    <row r="100270" spans="7:7" x14ac:dyDescent="0.25">
      <c r="G100270"/>
    </row>
    <row r="100271" spans="7:7" x14ac:dyDescent="0.25">
      <c r="G100271"/>
    </row>
    <row r="100272" spans="7:7" x14ac:dyDescent="0.25">
      <c r="G100272"/>
    </row>
    <row r="100273" spans="7:7" x14ac:dyDescent="0.25">
      <c r="G100273"/>
    </row>
    <row r="100274" spans="7:7" x14ac:dyDescent="0.25">
      <c r="G100274"/>
    </row>
    <row r="100275" spans="7:7" x14ac:dyDescent="0.25">
      <c r="G100275"/>
    </row>
    <row r="100276" spans="7:7" x14ac:dyDescent="0.25">
      <c r="G100276"/>
    </row>
    <row r="100277" spans="7:7" x14ac:dyDescent="0.25">
      <c r="G100277"/>
    </row>
    <row r="100278" spans="7:7" x14ac:dyDescent="0.25">
      <c r="G100278"/>
    </row>
    <row r="100279" spans="7:7" x14ac:dyDescent="0.25">
      <c r="G100279"/>
    </row>
    <row r="100280" spans="7:7" x14ac:dyDescent="0.25">
      <c r="G100280"/>
    </row>
    <row r="100281" spans="7:7" x14ac:dyDescent="0.25">
      <c r="G100281"/>
    </row>
    <row r="100282" spans="7:7" x14ac:dyDescent="0.25">
      <c r="G100282"/>
    </row>
    <row r="100283" spans="7:7" x14ac:dyDescent="0.25">
      <c r="G100283"/>
    </row>
    <row r="100284" spans="7:7" x14ac:dyDescent="0.25">
      <c r="G100284"/>
    </row>
    <row r="100285" spans="7:7" x14ac:dyDescent="0.25">
      <c r="G100285"/>
    </row>
    <row r="100286" spans="7:7" x14ac:dyDescent="0.25">
      <c r="G100286"/>
    </row>
    <row r="100287" spans="7:7" x14ac:dyDescent="0.25">
      <c r="G100287"/>
    </row>
    <row r="100288" spans="7:7" x14ac:dyDescent="0.25">
      <c r="G100288"/>
    </row>
    <row r="100289" spans="7:7" x14ac:dyDescent="0.25">
      <c r="G100289"/>
    </row>
    <row r="100290" spans="7:7" x14ac:dyDescent="0.25">
      <c r="G100290"/>
    </row>
    <row r="100291" spans="7:7" x14ac:dyDescent="0.25">
      <c r="G100291"/>
    </row>
    <row r="100292" spans="7:7" x14ac:dyDescent="0.25">
      <c r="G100292"/>
    </row>
    <row r="100293" spans="7:7" x14ac:dyDescent="0.25">
      <c r="G100293"/>
    </row>
    <row r="100294" spans="7:7" x14ac:dyDescent="0.25">
      <c r="G100294"/>
    </row>
    <row r="100295" spans="7:7" x14ac:dyDescent="0.25">
      <c r="G100295"/>
    </row>
    <row r="100296" spans="7:7" x14ac:dyDescent="0.25">
      <c r="G100296"/>
    </row>
    <row r="100297" spans="7:7" x14ac:dyDescent="0.25">
      <c r="G100297"/>
    </row>
    <row r="100298" spans="7:7" x14ac:dyDescent="0.25">
      <c r="G100298"/>
    </row>
    <row r="100299" spans="7:7" x14ac:dyDescent="0.25">
      <c r="G100299"/>
    </row>
    <row r="100300" spans="7:7" x14ac:dyDescent="0.25">
      <c r="G100300"/>
    </row>
    <row r="100301" spans="7:7" x14ac:dyDescent="0.25">
      <c r="G100301"/>
    </row>
    <row r="100302" spans="7:7" x14ac:dyDescent="0.25">
      <c r="G100302"/>
    </row>
    <row r="100303" spans="7:7" x14ac:dyDescent="0.25">
      <c r="G100303"/>
    </row>
    <row r="100304" spans="7:7" x14ac:dyDescent="0.25">
      <c r="G100304"/>
    </row>
    <row r="100305" spans="7:7" x14ac:dyDescent="0.25">
      <c r="G100305"/>
    </row>
    <row r="100306" spans="7:7" x14ac:dyDescent="0.25">
      <c r="G100306"/>
    </row>
    <row r="100307" spans="7:7" x14ac:dyDescent="0.25">
      <c r="G100307"/>
    </row>
    <row r="100308" spans="7:7" x14ac:dyDescent="0.25">
      <c r="G100308"/>
    </row>
    <row r="100309" spans="7:7" x14ac:dyDescent="0.25">
      <c r="G100309"/>
    </row>
    <row r="100310" spans="7:7" x14ac:dyDescent="0.25">
      <c r="G100310"/>
    </row>
    <row r="100311" spans="7:7" x14ac:dyDescent="0.25">
      <c r="G100311"/>
    </row>
    <row r="100312" spans="7:7" x14ac:dyDescent="0.25">
      <c r="G100312"/>
    </row>
    <row r="100313" spans="7:7" x14ac:dyDescent="0.25">
      <c r="G100313"/>
    </row>
    <row r="100314" spans="7:7" x14ac:dyDescent="0.25">
      <c r="G100314"/>
    </row>
    <row r="100315" spans="7:7" x14ac:dyDescent="0.25">
      <c r="G100315"/>
    </row>
    <row r="100316" spans="7:7" x14ac:dyDescent="0.25">
      <c r="G100316"/>
    </row>
    <row r="100317" spans="7:7" x14ac:dyDescent="0.25">
      <c r="G100317"/>
    </row>
    <row r="100318" spans="7:7" x14ac:dyDescent="0.25">
      <c r="G100318"/>
    </row>
    <row r="100319" spans="7:7" x14ac:dyDescent="0.25">
      <c r="G100319"/>
    </row>
    <row r="100320" spans="7:7" x14ac:dyDescent="0.25">
      <c r="G100320"/>
    </row>
    <row r="100321" spans="7:7" x14ac:dyDescent="0.25">
      <c r="G100321"/>
    </row>
    <row r="100322" spans="7:7" x14ac:dyDescent="0.25">
      <c r="G100322"/>
    </row>
    <row r="100323" spans="7:7" x14ac:dyDescent="0.25">
      <c r="G100323"/>
    </row>
    <row r="100324" spans="7:7" x14ac:dyDescent="0.25">
      <c r="G100324"/>
    </row>
    <row r="100325" spans="7:7" x14ac:dyDescent="0.25">
      <c r="G100325"/>
    </row>
    <row r="100326" spans="7:7" x14ac:dyDescent="0.25">
      <c r="G100326"/>
    </row>
    <row r="100327" spans="7:7" x14ac:dyDescent="0.25">
      <c r="G100327"/>
    </row>
    <row r="100328" spans="7:7" x14ac:dyDescent="0.25">
      <c r="G100328"/>
    </row>
    <row r="100329" spans="7:7" x14ac:dyDescent="0.25">
      <c r="G100329"/>
    </row>
    <row r="100330" spans="7:7" x14ac:dyDescent="0.25">
      <c r="G100330"/>
    </row>
    <row r="100331" spans="7:7" x14ac:dyDescent="0.25">
      <c r="G100331"/>
    </row>
    <row r="100332" spans="7:7" x14ac:dyDescent="0.25">
      <c r="G100332"/>
    </row>
    <row r="100333" spans="7:7" x14ac:dyDescent="0.25">
      <c r="G100333"/>
    </row>
    <row r="100334" spans="7:7" x14ac:dyDescent="0.25">
      <c r="G100334"/>
    </row>
    <row r="100335" spans="7:7" x14ac:dyDescent="0.25">
      <c r="G100335"/>
    </row>
    <row r="100336" spans="7:7" x14ac:dyDescent="0.25">
      <c r="G100336"/>
    </row>
    <row r="100337" spans="7:7" x14ac:dyDescent="0.25">
      <c r="G100337"/>
    </row>
    <row r="100338" spans="7:7" x14ac:dyDescent="0.25">
      <c r="G100338"/>
    </row>
    <row r="100339" spans="7:7" x14ac:dyDescent="0.25">
      <c r="G100339"/>
    </row>
    <row r="100340" spans="7:7" x14ac:dyDescent="0.25">
      <c r="G100340"/>
    </row>
    <row r="100341" spans="7:7" x14ac:dyDescent="0.25">
      <c r="G100341"/>
    </row>
    <row r="100342" spans="7:7" x14ac:dyDescent="0.25">
      <c r="G100342"/>
    </row>
    <row r="100343" spans="7:7" x14ac:dyDescent="0.25">
      <c r="G100343"/>
    </row>
    <row r="100344" spans="7:7" x14ac:dyDescent="0.25">
      <c r="G100344"/>
    </row>
    <row r="100345" spans="7:7" x14ac:dyDescent="0.25">
      <c r="G100345"/>
    </row>
    <row r="100346" spans="7:7" x14ac:dyDescent="0.25">
      <c r="G100346"/>
    </row>
    <row r="100347" spans="7:7" x14ac:dyDescent="0.25">
      <c r="G100347"/>
    </row>
    <row r="100348" spans="7:7" x14ac:dyDescent="0.25">
      <c r="G100348"/>
    </row>
    <row r="100349" spans="7:7" x14ac:dyDescent="0.25">
      <c r="G100349"/>
    </row>
    <row r="100350" spans="7:7" x14ac:dyDescent="0.25">
      <c r="G100350"/>
    </row>
    <row r="100351" spans="7:7" x14ac:dyDescent="0.25">
      <c r="G100351"/>
    </row>
    <row r="100352" spans="7:7" x14ac:dyDescent="0.25">
      <c r="G100352"/>
    </row>
    <row r="100353" spans="7:7" x14ac:dyDescent="0.25">
      <c r="G100353"/>
    </row>
    <row r="100354" spans="7:7" x14ac:dyDescent="0.25">
      <c r="G100354"/>
    </row>
    <row r="100355" spans="7:7" x14ac:dyDescent="0.25">
      <c r="G100355"/>
    </row>
    <row r="100356" spans="7:7" x14ac:dyDescent="0.25">
      <c r="G100356"/>
    </row>
    <row r="100357" spans="7:7" x14ac:dyDescent="0.25">
      <c r="G100357"/>
    </row>
    <row r="100358" spans="7:7" x14ac:dyDescent="0.25">
      <c r="G100358"/>
    </row>
    <row r="100359" spans="7:7" x14ac:dyDescent="0.25">
      <c r="G100359"/>
    </row>
    <row r="100360" spans="7:7" x14ac:dyDescent="0.25">
      <c r="G100360"/>
    </row>
    <row r="100361" spans="7:7" x14ac:dyDescent="0.25">
      <c r="G100361"/>
    </row>
    <row r="100362" spans="7:7" x14ac:dyDescent="0.25">
      <c r="G100362"/>
    </row>
    <row r="100363" spans="7:7" x14ac:dyDescent="0.25">
      <c r="G100363"/>
    </row>
    <row r="100364" spans="7:7" x14ac:dyDescent="0.25">
      <c r="G100364"/>
    </row>
    <row r="100365" spans="7:7" x14ac:dyDescent="0.25">
      <c r="G100365"/>
    </row>
    <row r="100366" spans="7:7" x14ac:dyDescent="0.25">
      <c r="G100366"/>
    </row>
    <row r="100367" spans="7:7" x14ac:dyDescent="0.25">
      <c r="G100367"/>
    </row>
    <row r="100368" spans="7:7" x14ac:dyDescent="0.25">
      <c r="G100368"/>
    </row>
    <row r="100369" spans="7:7" x14ac:dyDescent="0.25">
      <c r="G100369"/>
    </row>
    <row r="100370" spans="7:7" x14ac:dyDescent="0.25">
      <c r="G100370"/>
    </row>
    <row r="100371" spans="7:7" x14ac:dyDescent="0.25">
      <c r="G100371"/>
    </row>
    <row r="100372" spans="7:7" x14ac:dyDescent="0.25">
      <c r="G100372"/>
    </row>
    <row r="100373" spans="7:7" x14ac:dyDescent="0.25">
      <c r="G100373"/>
    </row>
    <row r="100374" spans="7:7" x14ac:dyDescent="0.25">
      <c r="G100374"/>
    </row>
    <row r="100375" spans="7:7" x14ac:dyDescent="0.25">
      <c r="G100375"/>
    </row>
    <row r="100376" spans="7:7" x14ac:dyDescent="0.25">
      <c r="G100376"/>
    </row>
    <row r="100377" spans="7:7" x14ac:dyDescent="0.25">
      <c r="G100377"/>
    </row>
    <row r="100378" spans="7:7" x14ac:dyDescent="0.25">
      <c r="G100378"/>
    </row>
    <row r="100379" spans="7:7" x14ac:dyDescent="0.25">
      <c r="G100379"/>
    </row>
    <row r="100380" spans="7:7" x14ac:dyDescent="0.25">
      <c r="G100380"/>
    </row>
    <row r="100381" spans="7:7" x14ac:dyDescent="0.25">
      <c r="G100381"/>
    </row>
    <row r="100382" spans="7:7" x14ac:dyDescent="0.25">
      <c r="G100382"/>
    </row>
    <row r="100383" spans="7:7" x14ac:dyDescent="0.25">
      <c r="G100383"/>
    </row>
    <row r="100384" spans="7:7" x14ac:dyDescent="0.25">
      <c r="G100384"/>
    </row>
    <row r="100385" spans="7:7" x14ac:dyDescent="0.25">
      <c r="G100385"/>
    </row>
    <row r="100386" spans="7:7" x14ac:dyDescent="0.25">
      <c r="G100386"/>
    </row>
    <row r="100387" spans="7:7" x14ac:dyDescent="0.25">
      <c r="G100387"/>
    </row>
    <row r="100388" spans="7:7" x14ac:dyDescent="0.25">
      <c r="G100388"/>
    </row>
    <row r="100389" spans="7:7" x14ac:dyDescent="0.25">
      <c r="G100389"/>
    </row>
    <row r="100390" spans="7:7" x14ac:dyDescent="0.25">
      <c r="G100390"/>
    </row>
    <row r="100391" spans="7:7" x14ac:dyDescent="0.25">
      <c r="G100391"/>
    </row>
    <row r="100392" spans="7:7" x14ac:dyDescent="0.25">
      <c r="G100392"/>
    </row>
    <row r="100393" spans="7:7" x14ac:dyDescent="0.25">
      <c r="G100393"/>
    </row>
    <row r="100394" spans="7:7" x14ac:dyDescent="0.25">
      <c r="G100394"/>
    </row>
    <row r="100395" spans="7:7" x14ac:dyDescent="0.25">
      <c r="G100395"/>
    </row>
    <row r="100396" spans="7:7" x14ac:dyDescent="0.25">
      <c r="G100396"/>
    </row>
    <row r="100397" spans="7:7" x14ac:dyDescent="0.25">
      <c r="G100397"/>
    </row>
    <row r="100398" spans="7:7" x14ac:dyDescent="0.25">
      <c r="G100398"/>
    </row>
    <row r="100399" spans="7:7" x14ac:dyDescent="0.25">
      <c r="G100399"/>
    </row>
    <row r="100400" spans="7:7" x14ac:dyDescent="0.25">
      <c r="G100400"/>
    </row>
    <row r="100401" spans="7:7" x14ac:dyDescent="0.25">
      <c r="G100401"/>
    </row>
    <row r="100402" spans="7:7" x14ac:dyDescent="0.25">
      <c r="G100402"/>
    </row>
    <row r="100403" spans="7:7" x14ac:dyDescent="0.25">
      <c r="G100403"/>
    </row>
    <row r="100404" spans="7:7" x14ac:dyDescent="0.25">
      <c r="G100404"/>
    </row>
    <row r="100405" spans="7:7" x14ac:dyDescent="0.25">
      <c r="G100405"/>
    </row>
    <row r="100406" spans="7:7" x14ac:dyDescent="0.25">
      <c r="G100406"/>
    </row>
    <row r="100407" spans="7:7" x14ac:dyDescent="0.25">
      <c r="G100407"/>
    </row>
    <row r="100408" spans="7:7" x14ac:dyDescent="0.25">
      <c r="G100408"/>
    </row>
    <row r="100409" spans="7:7" x14ac:dyDescent="0.25">
      <c r="G100409"/>
    </row>
    <row r="100410" spans="7:7" x14ac:dyDescent="0.25">
      <c r="G100410"/>
    </row>
    <row r="100411" spans="7:7" x14ac:dyDescent="0.25">
      <c r="G100411"/>
    </row>
    <row r="100412" spans="7:7" x14ac:dyDescent="0.25">
      <c r="G100412"/>
    </row>
    <row r="100413" spans="7:7" x14ac:dyDescent="0.25">
      <c r="G100413"/>
    </row>
    <row r="100414" spans="7:7" x14ac:dyDescent="0.25">
      <c r="G100414"/>
    </row>
    <row r="100415" spans="7:7" x14ac:dyDescent="0.25">
      <c r="G100415"/>
    </row>
    <row r="100416" spans="7:7" x14ac:dyDescent="0.25">
      <c r="G100416"/>
    </row>
    <row r="100417" spans="7:7" x14ac:dyDescent="0.25">
      <c r="G100417"/>
    </row>
    <row r="100418" spans="7:7" x14ac:dyDescent="0.25">
      <c r="G100418"/>
    </row>
    <row r="100419" spans="7:7" x14ac:dyDescent="0.25">
      <c r="G100419"/>
    </row>
    <row r="100420" spans="7:7" x14ac:dyDescent="0.25">
      <c r="G100420"/>
    </row>
    <row r="100421" spans="7:7" x14ac:dyDescent="0.25">
      <c r="G100421"/>
    </row>
    <row r="100422" spans="7:7" x14ac:dyDescent="0.25">
      <c r="G100422"/>
    </row>
    <row r="100423" spans="7:7" x14ac:dyDescent="0.25">
      <c r="G100423"/>
    </row>
    <row r="100424" spans="7:7" x14ac:dyDescent="0.25">
      <c r="G100424"/>
    </row>
    <row r="100425" spans="7:7" x14ac:dyDescent="0.25">
      <c r="G100425"/>
    </row>
    <row r="100426" spans="7:7" x14ac:dyDescent="0.25">
      <c r="G100426"/>
    </row>
    <row r="100427" spans="7:7" x14ac:dyDescent="0.25">
      <c r="G100427"/>
    </row>
    <row r="100428" spans="7:7" x14ac:dyDescent="0.25">
      <c r="G100428"/>
    </row>
    <row r="100429" spans="7:7" x14ac:dyDescent="0.25">
      <c r="G100429"/>
    </row>
    <row r="100430" spans="7:7" x14ac:dyDescent="0.25">
      <c r="G100430"/>
    </row>
    <row r="100431" spans="7:7" x14ac:dyDescent="0.25">
      <c r="G100431"/>
    </row>
    <row r="100432" spans="7:7" x14ac:dyDescent="0.25">
      <c r="G100432"/>
    </row>
    <row r="100433" spans="7:7" x14ac:dyDescent="0.25">
      <c r="G100433"/>
    </row>
    <row r="100434" spans="7:7" x14ac:dyDescent="0.25">
      <c r="G100434"/>
    </row>
    <row r="100435" spans="7:7" x14ac:dyDescent="0.25">
      <c r="G100435"/>
    </row>
    <row r="100436" spans="7:7" x14ac:dyDescent="0.25">
      <c r="G100436"/>
    </row>
    <row r="100437" spans="7:7" x14ac:dyDescent="0.25">
      <c r="G100437"/>
    </row>
    <row r="100438" spans="7:7" x14ac:dyDescent="0.25">
      <c r="G100438"/>
    </row>
    <row r="100439" spans="7:7" x14ac:dyDescent="0.25">
      <c r="G100439"/>
    </row>
    <row r="100440" spans="7:7" x14ac:dyDescent="0.25">
      <c r="G100440"/>
    </row>
    <row r="100441" spans="7:7" x14ac:dyDescent="0.25">
      <c r="G100441"/>
    </row>
    <row r="100442" spans="7:7" x14ac:dyDescent="0.25">
      <c r="G100442"/>
    </row>
    <row r="100443" spans="7:7" x14ac:dyDescent="0.25">
      <c r="G100443"/>
    </row>
    <row r="100444" spans="7:7" x14ac:dyDescent="0.25">
      <c r="G100444"/>
    </row>
    <row r="100445" spans="7:7" x14ac:dyDescent="0.25">
      <c r="G100445"/>
    </row>
    <row r="100446" spans="7:7" x14ac:dyDescent="0.25">
      <c r="G100446"/>
    </row>
    <row r="100447" spans="7:7" x14ac:dyDescent="0.25">
      <c r="G100447"/>
    </row>
    <row r="100448" spans="7:7" x14ac:dyDescent="0.25">
      <c r="G100448"/>
    </row>
    <row r="100449" spans="7:7" x14ac:dyDescent="0.25">
      <c r="G100449"/>
    </row>
    <row r="100450" spans="7:7" x14ac:dyDescent="0.25">
      <c r="G100450"/>
    </row>
    <row r="100451" spans="7:7" x14ac:dyDescent="0.25">
      <c r="G100451"/>
    </row>
    <row r="100452" spans="7:7" x14ac:dyDescent="0.25">
      <c r="G100452"/>
    </row>
    <row r="100453" spans="7:7" x14ac:dyDescent="0.25">
      <c r="G100453"/>
    </row>
    <row r="100454" spans="7:7" x14ac:dyDescent="0.25">
      <c r="G100454"/>
    </row>
    <row r="100455" spans="7:7" x14ac:dyDescent="0.25">
      <c r="G100455"/>
    </row>
    <row r="100456" spans="7:7" x14ac:dyDescent="0.25">
      <c r="G100456"/>
    </row>
    <row r="100457" spans="7:7" x14ac:dyDescent="0.25">
      <c r="G100457"/>
    </row>
    <row r="100458" spans="7:7" x14ac:dyDescent="0.25">
      <c r="G100458"/>
    </row>
    <row r="100459" spans="7:7" x14ac:dyDescent="0.25">
      <c r="G100459"/>
    </row>
    <row r="100460" spans="7:7" x14ac:dyDescent="0.25">
      <c r="G100460"/>
    </row>
    <row r="100461" spans="7:7" x14ac:dyDescent="0.25">
      <c r="G100461"/>
    </row>
    <row r="100462" spans="7:7" x14ac:dyDescent="0.25">
      <c r="G100462"/>
    </row>
    <row r="100463" spans="7:7" x14ac:dyDescent="0.25">
      <c r="G100463"/>
    </row>
    <row r="100464" spans="7:7" x14ac:dyDescent="0.25">
      <c r="G100464"/>
    </row>
    <row r="100465" spans="7:7" x14ac:dyDescent="0.25">
      <c r="G100465"/>
    </row>
    <row r="100466" spans="7:7" x14ac:dyDescent="0.25">
      <c r="G100466"/>
    </row>
    <row r="100467" spans="7:7" x14ac:dyDescent="0.25">
      <c r="G100467"/>
    </row>
    <row r="100468" spans="7:7" x14ac:dyDescent="0.25">
      <c r="G100468"/>
    </row>
    <row r="100469" spans="7:7" x14ac:dyDescent="0.25">
      <c r="G100469"/>
    </row>
    <row r="100470" spans="7:7" x14ac:dyDescent="0.25">
      <c r="G100470"/>
    </row>
    <row r="100471" spans="7:7" x14ac:dyDescent="0.25">
      <c r="G100471"/>
    </row>
    <row r="100472" spans="7:7" x14ac:dyDescent="0.25">
      <c r="G100472"/>
    </row>
    <row r="100473" spans="7:7" x14ac:dyDescent="0.25">
      <c r="G100473"/>
    </row>
    <row r="100474" spans="7:7" x14ac:dyDescent="0.25">
      <c r="G100474"/>
    </row>
    <row r="100475" spans="7:7" x14ac:dyDescent="0.25">
      <c r="G100475"/>
    </row>
    <row r="100476" spans="7:7" x14ac:dyDescent="0.25">
      <c r="G100476"/>
    </row>
    <row r="100477" spans="7:7" x14ac:dyDescent="0.25">
      <c r="G100477"/>
    </row>
    <row r="100478" spans="7:7" x14ac:dyDescent="0.25">
      <c r="G100478"/>
    </row>
    <row r="100479" spans="7:7" x14ac:dyDescent="0.25">
      <c r="G100479"/>
    </row>
    <row r="100480" spans="7:7" x14ac:dyDescent="0.25">
      <c r="G100480"/>
    </row>
    <row r="100481" spans="7:7" x14ac:dyDescent="0.25">
      <c r="G100481"/>
    </row>
    <row r="100482" spans="7:7" x14ac:dyDescent="0.25">
      <c r="G100482"/>
    </row>
    <row r="100483" spans="7:7" x14ac:dyDescent="0.25">
      <c r="G100483"/>
    </row>
    <row r="100484" spans="7:7" x14ac:dyDescent="0.25">
      <c r="G100484"/>
    </row>
    <row r="100485" spans="7:7" x14ac:dyDescent="0.25">
      <c r="G100485"/>
    </row>
    <row r="100486" spans="7:7" x14ac:dyDescent="0.25">
      <c r="G100486"/>
    </row>
    <row r="100487" spans="7:7" x14ac:dyDescent="0.25">
      <c r="G100487"/>
    </row>
    <row r="100488" spans="7:7" x14ac:dyDescent="0.25">
      <c r="G100488"/>
    </row>
    <row r="100489" spans="7:7" x14ac:dyDescent="0.25">
      <c r="G100489"/>
    </row>
    <row r="100490" spans="7:7" x14ac:dyDescent="0.25">
      <c r="G100490"/>
    </row>
    <row r="100491" spans="7:7" x14ac:dyDescent="0.25">
      <c r="G100491"/>
    </row>
    <row r="100492" spans="7:7" x14ac:dyDescent="0.25">
      <c r="G100492"/>
    </row>
    <row r="100493" spans="7:7" x14ac:dyDescent="0.25">
      <c r="G100493"/>
    </row>
    <row r="100494" spans="7:7" x14ac:dyDescent="0.25">
      <c r="G100494"/>
    </row>
    <row r="100495" spans="7:7" x14ac:dyDescent="0.25">
      <c r="G100495"/>
    </row>
    <row r="100496" spans="7:7" x14ac:dyDescent="0.25">
      <c r="G100496"/>
    </row>
    <row r="100497" spans="7:7" x14ac:dyDescent="0.25">
      <c r="G100497"/>
    </row>
    <row r="100498" spans="7:7" x14ac:dyDescent="0.25">
      <c r="G100498"/>
    </row>
    <row r="100499" spans="7:7" x14ac:dyDescent="0.25">
      <c r="G100499"/>
    </row>
    <row r="100500" spans="7:7" x14ac:dyDescent="0.25">
      <c r="G100500"/>
    </row>
    <row r="100501" spans="7:7" x14ac:dyDescent="0.25">
      <c r="G100501"/>
    </row>
    <row r="100502" spans="7:7" x14ac:dyDescent="0.25">
      <c r="G100502"/>
    </row>
    <row r="100503" spans="7:7" x14ac:dyDescent="0.25">
      <c r="G100503"/>
    </row>
    <row r="100504" spans="7:7" x14ac:dyDescent="0.25">
      <c r="G100504"/>
    </row>
    <row r="100505" spans="7:7" x14ac:dyDescent="0.25">
      <c r="G100505"/>
    </row>
    <row r="100506" spans="7:7" x14ac:dyDescent="0.25">
      <c r="G100506"/>
    </row>
    <row r="100507" spans="7:7" x14ac:dyDescent="0.25">
      <c r="G100507"/>
    </row>
    <row r="100508" spans="7:7" x14ac:dyDescent="0.25">
      <c r="G100508"/>
    </row>
    <row r="100509" spans="7:7" x14ac:dyDescent="0.25">
      <c r="G100509"/>
    </row>
    <row r="100510" spans="7:7" x14ac:dyDescent="0.25">
      <c r="G100510"/>
    </row>
    <row r="100511" spans="7:7" x14ac:dyDescent="0.25">
      <c r="G100511"/>
    </row>
    <row r="100512" spans="7:7" x14ac:dyDescent="0.25">
      <c r="G100512"/>
    </row>
    <row r="100513" spans="7:7" x14ac:dyDescent="0.25">
      <c r="G100513"/>
    </row>
    <row r="100514" spans="7:7" x14ac:dyDescent="0.25">
      <c r="G100514"/>
    </row>
    <row r="100515" spans="7:7" x14ac:dyDescent="0.25">
      <c r="G100515"/>
    </row>
    <row r="100516" spans="7:7" x14ac:dyDescent="0.25">
      <c r="G100516"/>
    </row>
    <row r="100517" spans="7:7" x14ac:dyDescent="0.25">
      <c r="G100517"/>
    </row>
    <row r="100518" spans="7:7" x14ac:dyDescent="0.25">
      <c r="G100518"/>
    </row>
    <row r="100519" spans="7:7" x14ac:dyDescent="0.25">
      <c r="G100519"/>
    </row>
    <row r="100520" spans="7:7" x14ac:dyDescent="0.25">
      <c r="G100520"/>
    </row>
    <row r="100521" spans="7:7" x14ac:dyDescent="0.25">
      <c r="G100521"/>
    </row>
    <row r="100522" spans="7:7" x14ac:dyDescent="0.25">
      <c r="G100522"/>
    </row>
    <row r="100523" spans="7:7" x14ac:dyDescent="0.25">
      <c r="G100523"/>
    </row>
    <row r="100524" spans="7:7" x14ac:dyDescent="0.25">
      <c r="G100524"/>
    </row>
    <row r="100525" spans="7:7" x14ac:dyDescent="0.25">
      <c r="G100525"/>
    </row>
    <row r="100526" spans="7:7" x14ac:dyDescent="0.25">
      <c r="G100526"/>
    </row>
    <row r="100527" spans="7:7" x14ac:dyDescent="0.25">
      <c r="G100527"/>
    </row>
    <row r="100528" spans="7:7" x14ac:dyDescent="0.25">
      <c r="G100528"/>
    </row>
    <row r="100529" spans="7:7" x14ac:dyDescent="0.25">
      <c r="G100529"/>
    </row>
    <row r="100530" spans="7:7" x14ac:dyDescent="0.25">
      <c r="G100530"/>
    </row>
    <row r="100531" spans="7:7" x14ac:dyDescent="0.25">
      <c r="G100531"/>
    </row>
    <row r="100532" spans="7:7" x14ac:dyDescent="0.25">
      <c r="G100532"/>
    </row>
    <row r="100533" spans="7:7" x14ac:dyDescent="0.25">
      <c r="G100533"/>
    </row>
    <row r="100534" spans="7:7" x14ac:dyDescent="0.25">
      <c r="G100534"/>
    </row>
    <row r="100535" spans="7:7" x14ac:dyDescent="0.25">
      <c r="G100535"/>
    </row>
    <row r="100536" spans="7:7" x14ac:dyDescent="0.25">
      <c r="G100536"/>
    </row>
    <row r="100537" spans="7:7" x14ac:dyDescent="0.25">
      <c r="G100537"/>
    </row>
    <row r="100538" spans="7:7" x14ac:dyDescent="0.25">
      <c r="G100538"/>
    </row>
    <row r="100539" spans="7:7" x14ac:dyDescent="0.25">
      <c r="G100539"/>
    </row>
    <row r="100540" spans="7:7" x14ac:dyDescent="0.25">
      <c r="G100540"/>
    </row>
    <row r="100541" spans="7:7" x14ac:dyDescent="0.25">
      <c r="G100541"/>
    </row>
    <row r="100542" spans="7:7" x14ac:dyDescent="0.25">
      <c r="G100542"/>
    </row>
    <row r="100543" spans="7:7" x14ac:dyDescent="0.25">
      <c r="G100543"/>
    </row>
    <row r="100544" spans="7:7" x14ac:dyDescent="0.25">
      <c r="G100544"/>
    </row>
    <row r="100545" spans="7:7" x14ac:dyDescent="0.25">
      <c r="G100545"/>
    </row>
    <row r="100546" spans="7:7" x14ac:dyDescent="0.25">
      <c r="G100546"/>
    </row>
    <row r="100547" spans="7:7" x14ac:dyDescent="0.25">
      <c r="G100547"/>
    </row>
    <row r="100548" spans="7:7" x14ac:dyDescent="0.25">
      <c r="G100548"/>
    </row>
    <row r="100549" spans="7:7" x14ac:dyDescent="0.25">
      <c r="G100549"/>
    </row>
    <row r="100550" spans="7:7" x14ac:dyDescent="0.25">
      <c r="G100550"/>
    </row>
    <row r="100551" spans="7:7" x14ac:dyDescent="0.25">
      <c r="G100551"/>
    </row>
    <row r="100552" spans="7:7" x14ac:dyDescent="0.25">
      <c r="G100552"/>
    </row>
    <row r="100553" spans="7:7" x14ac:dyDescent="0.25">
      <c r="G100553"/>
    </row>
    <row r="100554" spans="7:7" x14ac:dyDescent="0.25">
      <c r="G100554"/>
    </row>
    <row r="100555" spans="7:7" x14ac:dyDescent="0.25">
      <c r="G100555"/>
    </row>
    <row r="100556" spans="7:7" x14ac:dyDescent="0.25">
      <c r="G100556"/>
    </row>
    <row r="100557" spans="7:7" x14ac:dyDescent="0.25">
      <c r="G100557"/>
    </row>
    <row r="100558" spans="7:7" x14ac:dyDescent="0.25">
      <c r="G100558"/>
    </row>
    <row r="100559" spans="7:7" x14ac:dyDescent="0.25">
      <c r="G100559"/>
    </row>
    <row r="100560" spans="7:7" x14ac:dyDescent="0.25">
      <c r="G100560"/>
    </row>
    <row r="100561" spans="7:7" x14ac:dyDescent="0.25">
      <c r="G100561"/>
    </row>
    <row r="100562" spans="7:7" x14ac:dyDescent="0.25">
      <c r="G100562"/>
    </row>
    <row r="100563" spans="7:7" x14ac:dyDescent="0.25">
      <c r="G100563"/>
    </row>
    <row r="100564" spans="7:7" x14ac:dyDescent="0.25">
      <c r="G100564"/>
    </row>
    <row r="100565" spans="7:7" x14ac:dyDescent="0.25">
      <c r="G100565"/>
    </row>
    <row r="100566" spans="7:7" x14ac:dyDescent="0.25">
      <c r="G100566"/>
    </row>
    <row r="100567" spans="7:7" x14ac:dyDescent="0.25">
      <c r="G100567"/>
    </row>
    <row r="100568" spans="7:7" x14ac:dyDescent="0.25">
      <c r="G100568"/>
    </row>
    <row r="100569" spans="7:7" x14ac:dyDescent="0.25">
      <c r="G100569"/>
    </row>
    <row r="100570" spans="7:7" x14ac:dyDescent="0.25">
      <c r="G100570"/>
    </row>
    <row r="100571" spans="7:7" x14ac:dyDescent="0.25">
      <c r="G100571"/>
    </row>
    <row r="100572" spans="7:7" x14ac:dyDescent="0.25">
      <c r="G100572"/>
    </row>
    <row r="100573" spans="7:7" x14ac:dyDescent="0.25">
      <c r="G100573"/>
    </row>
    <row r="100574" spans="7:7" x14ac:dyDescent="0.25">
      <c r="G100574"/>
    </row>
    <row r="100575" spans="7:7" x14ac:dyDescent="0.25">
      <c r="G100575"/>
    </row>
    <row r="100576" spans="7:7" x14ac:dyDescent="0.25">
      <c r="G100576"/>
    </row>
    <row r="100577" spans="7:7" x14ac:dyDescent="0.25">
      <c r="G100577"/>
    </row>
    <row r="100578" spans="7:7" x14ac:dyDescent="0.25">
      <c r="G100578"/>
    </row>
    <row r="100579" spans="7:7" x14ac:dyDescent="0.25">
      <c r="G100579"/>
    </row>
    <row r="100580" spans="7:7" x14ac:dyDescent="0.25">
      <c r="G100580"/>
    </row>
    <row r="100581" spans="7:7" x14ac:dyDescent="0.25">
      <c r="G100581"/>
    </row>
    <row r="100582" spans="7:7" x14ac:dyDescent="0.25">
      <c r="G100582"/>
    </row>
    <row r="100583" spans="7:7" x14ac:dyDescent="0.25">
      <c r="G100583"/>
    </row>
    <row r="100584" spans="7:7" x14ac:dyDescent="0.25">
      <c r="G100584"/>
    </row>
    <row r="100585" spans="7:7" x14ac:dyDescent="0.25">
      <c r="G100585"/>
    </row>
    <row r="100586" spans="7:7" x14ac:dyDescent="0.25">
      <c r="G100586"/>
    </row>
    <row r="100587" spans="7:7" x14ac:dyDescent="0.25">
      <c r="G100587"/>
    </row>
    <row r="100588" spans="7:7" x14ac:dyDescent="0.25">
      <c r="G100588"/>
    </row>
    <row r="100589" spans="7:7" x14ac:dyDescent="0.25">
      <c r="G100589"/>
    </row>
    <row r="100590" spans="7:7" x14ac:dyDescent="0.25">
      <c r="G100590"/>
    </row>
    <row r="100591" spans="7:7" x14ac:dyDescent="0.25">
      <c r="G100591"/>
    </row>
    <row r="100592" spans="7:7" x14ac:dyDescent="0.25">
      <c r="G100592"/>
    </row>
    <row r="100593" spans="7:7" x14ac:dyDescent="0.25">
      <c r="G100593"/>
    </row>
    <row r="100594" spans="7:7" x14ac:dyDescent="0.25">
      <c r="G100594"/>
    </row>
    <row r="100595" spans="7:7" x14ac:dyDescent="0.25">
      <c r="G100595"/>
    </row>
    <row r="100596" spans="7:7" x14ac:dyDescent="0.25">
      <c r="G100596"/>
    </row>
    <row r="100597" spans="7:7" x14ac:dyDescent="0.25">
      <c r="G100597"/>
    </row>
    <row r="100598" spans="7:7" x14ac:dyDescent="0.25">
      <c r="G100598"/>
    </row>
    <row r="100599" spans="7:7" x14ac:dyDescent="0.25">
      <c r="G100599"/>
    </row>
    <row r="100600" spans="7:7" x14ac:dyDescent="0.25">
      <c r="G100600"/>
    </row>
    <row r="100601" spans="7:7" x14ac:dyDescent="0.25">
      <c r="G100601"/>
    </row>
    <row r="100602" spans="7:7" x14ac:dyDescent="0.25">
      <c r="G100602"/>
    </row>
    <row r="100603" spans="7:7" x14ac:dyDescent="0.25">
      <c r="G100603"/>
    </row>
    <row r="100604" spans="7:7" x14ac:dyDescent="0.25">
      <c r="G100604"/>
    </row>
    <row r="100605" spans="7:7" x14ac:dyDescent="0.25">
      <c r="G100605"/>
    </row>
    <row r="100606" spans="7:7" x14ac:dyDescent="0.25">
      <c r="G100606"/>
    </row>
    <row r="100607" spans="7:7" x14ac:dyDescent="0.25">
      <c r="G100607"/>
    </row>
    <row r="100608" spans="7:7" x14ac:dyDescent="0.25">
      <c r="G100608"/>
    </row>
    <row r="100609" spans="7:7" x14ac:dyDescent="0.25">
      <c r="G100609"/>
    </row>
    <row r="100610" spans="7:7" x14ac:dyDescent="0.25">
      <c r="G100610"/>
    </row>
    <row r="100611" spans="7:7" x14ac:dyDescent="0.25">
      <c r="G100611"/>
    </row>
    <row r="100612" spans="7:7" x14ac:dyDescent="0.25">
      <c r="G100612"/>
    </row>
    <row r="100613" spans="7:7" x14ac:dyDescent="0.25">
      <c r="G100613"/>
    </row>
    <row r="100614" spans="7:7" x14ac:dyDescent="0.25">
      <c r="G100614"/>
    </row>
    <row r="100615" spans="7:7" x14ac:dyDescent="0.25">
      <c r="G100615"/>
    </row>
    <row r="100616" spans="7:7" x14ac:dyDescent="0.25">
      <c r="G100616"/>
    </row>
    <row r="100617" spans="7:7" x14ac:dyDescent="0.25">
      <c r="G100617"/>
    </row>
    <row r="100618" spans="7:7" x14ac:dyDescent="0.25">
      <c r="G100618"/>
    </row>
    <row r="100619" spans="7:7" x14ac:dyDescent="0.25">
      <c r="G100619"/>
    </row>
    <row r="100620" spans="7:7" x14ac:dyDescent="0.25">
      <c r="G100620"/>
    </row>
    <row r="100621" spans="7:7" x14ac:dyDescent="0.25">
      <c r="G100621"/>
    </row>
    <row r="100622" spans="7:7" x14ac:dyDescent="0.25">
      <c r="G100622"/>
    </row>
    <row r="100623" spans="7:7" x14ac:dyDescent="0.25">
      <c r="G100623"/>
    </row>
    <row r="100624" spans="7:7" x14ac:dyDescent="0.25">
      <c r="G100624"/>
    </row>
    <row r="100625" spans="7:7" x14ac:dyDescent="0.25">
      <c r="G100625"/>
    </row>
    <row r="100626" spans="7:7" x14ac:dyDescent="0.25">
      <c r="G100626"/>
    </row>
    <row r="100627" spans="7:7" x14ac:dyDescent="0.25">
      <c r="G100627"/>
    </row>
    <row r="100628" spans="7:7" x14ac:dyDescent="0.25">
      <c r="G100628"/>
    </row>
    <row r="100629" spans="7:7" x14ac:dyDescent="0.25">
      <c r="G100629"/>
    </row>
    <row r="100630" spans="7:7" x14ac:dyDescent="0.25">
      <c r="G100630"/>
    </row>
    <row r="100631" spans="7:7" x14ac:dyDescent="0.25">
      <c r="G100631"/>
    </row>
    <row r="100632" spans="7:7" x14ac:dyDescent="0.25">
      <c r="G100632"/>
    </row>
    <row r="100633" spans="7:7" x14ac:dyDescent="0.25">
      <c r="G100633"/>
    </row>
    <row r="100634" spans="7:7" x14ac:dyDescent="0.25">
      <c r="G100634"/>
    </row>
    <row r="100635" spans="7:7" x14ac:dyDescent="0.25">
      <c r="G100635"/>
    </row>
    <row r="100636" spans="7:7" x14ac:dyDescent="0.25">
      <c r="G100636"/>
    </row>
    <row r="100637" spans="7:7" x14ac:dyDescent="0.25">
      <c r="G100637"/>
    </row>
    <row r="100638" spans="7:7" x14ac:dyDescent="0.25">
      <c r="G100638"/>
    </row>
    <row r="100639" spans="7:7" x14ac:dyDescent="0.25">
      <c r="G100639"/>
    </row>
    <row r="100640" spans="7:7" x14ac:dyDescent="0.25">
      <c r="G100640"/>
    </row>
    <row r="100641" spans="7:7" x14ac:dyDescent="0.25">
      <c r="G100641"/>
    </row>
    <row r="100642" spans="7:7" x14ac:dyDescent="0.25">
      <c r="G100642"/>
    </row>
    <row r="100643" spans="7:7" x14ac:dyDescent="0.25">
      <c r="G100643"/>
    </row>
    <row r="100644" spans="7:7" x14ac:dyDescent="0.25">
      <c r="G100644"/>
    </row>
    <row r="100645" spans="7:7" x14ac:dyDescent="0.25">
      <c r="G100645"/>
    </row>
    <row r="100646" spans="7:7" x14ac:dyDescent="0.25">
      <c r="G100646"/>
    </row>
    <row r="100647" spans="7:7" x14ac:dyDescent="0.25">
      <c r="G100647"/>
    </row>
    <row r="100648" spans="7:7" x14ac:dyDescent="0.25">
      <c r="G100648"/>
    </row>
    <row r="100649" spans="7:7" x14ac:dyDescent="0.25">
      <c r="G100649"/>
    </row>
    <row r="100650" spans="7:7" x14ac:dyDescent="0.25">
      <c r="G100650"/>
    </row>
    <row r="100651" spans="7:7" x14ac:dyDescent="0.25">
      <c r="G100651"/>
    </row>
    <row r="100652" spans="7:7" x14ac:dyDescent="0.25">
      <c r="G100652"/>
    </row>
    <row r="100653" spans="7:7" x14ac:dyDescent="0.25">
      <c r="G100653"/>
    </row>
    <row r="100654" spans="7:7" x14ac:dyDescent="0.25">
      <c r="G100654"/>
    </row>
    <row r="100655" spans="7:7" x14ac:dyDescent="0.25">
      <c r="G100655"/>
    </row>
    <row r="100656" spans="7:7" x14ac:dyDescent="0.25">
      <c r="G100656"/>
    </row>
    <row r="100657" spans="7:7" x14ac:dyDescent="0.25">
      <c r="G100657"/>
    </row>
    <row r="100658" spans="7:7" x14ac:dyDescent="0.25">
      <c r="G100658"/>
    </row>
    <row r="100659" spans="7:7" x14ac:dyDescent="0.25">
      <c r="G100659"/>
    </row>
    <row r="100660" spans="7:7" x14ac:dyDescent="0.25">
      <c r="G100660"/>
    </row>
    <row r="100661" spans="7:7" x14ac:dyDescent="0.25">
      <c r="G100661"/>
    </row>
    <row r="100662" spans="7:7" x14ac:dyDescent="0.25">
      <c r="G100662"/>
    </row>
    <row r="100663" spans="7:7" x14ac:dyDescent="0.25">
      <c r="G100663"/>
    </row>
    <row r="100664" spans="7:7" x14ac:dyDescent="0.25">
      <c r="G100664"/>
    </row>
    <row r="100665" spans="7:7" x14ac:dyDescent="0.25">
      <c r="G100665"/>
    </row>
    <row r="100666" spans="7:7" x14ac:dyDescent="0.25">
      <c r="G100666"/>
    </row>
    <row r="100667" spans="7:7" x14ac:dyDescent="0.25">
      <c r="G100667"/>
    </row>
    <row r="100668" spans="7:7" x14ac:dyDescent="0.25">
      <c r="G100668"/>
    </row>
    <row r="100669" spans="7:7" x14ac:dyDescent="0.25">
      <c r="G100669"/>
    </row>
    <row r="100670" spans="7:7" x14ac:dyDescent="0.25">
      <c r="G100670"/>
    </row>
    <row r="100671" spans="7:7" x14ac:dyDescent="0.25">
      <c r="G100671"/>
    </row>
    <row r="100672" spans="7:7" x14ac:dyDescent="0.25">
      <c r="G100672"/>
    </row>
    <row r="100673" spans="7:7" x14ac:dyDescent="0.25">
      <c r="G100673"/>
    </row>
    <row r="100674" spans="7:7" x14ac:dyDescent="0.25">
      <c r="G100674"/>
    </row>
    <row r="100675" spans="7:7" x14ac:dyDescent="0.25">
      <c r="G100675"/>
    </row>
    <row r="100676" spans="7:7" x14ac:dyDescent="0.25">
      <c r="G100676"/>
    </row>
    <row r="100677" spans="7:7" x14ac:dyDescent="0.25">
      <c r="G100677"/>
    </row>
    <row r="100678" spans="7:7" x14ac:dyDescent="0.25">
      <c r="G100678"/>
    </row>
    <row r="100679" spans="7:7" x14ac:dyDescent="0.25">
      <c r="G100679"/>
    </row>
    <row r="100680" spans="7:7" x14ac:dyDescent="0.25">
      <c r="G100680"/>
    </row>
    <row r="100681" spans="7:7" x14ac:dyDescent="0.25">
      <c r="G100681"/>
    </row>
    <row r="100682" spans="7:7" x14ac:dyDescent="0.25">
      <c r="G100682"/>
    </row>
    <row r="100683" spans="7:7" x14ac:dyDescent="0.25">
      <c r="G100683"/>
    </row>
    <row r="100684" spans="7:7" x14ac:dyDescent="0.25">
      <c r="G100684"/>
    </row>
    <row r="100685" spans="7:7" x14ac:dyDescent="0.25">
      <c r="G100685"/>
    </row>
    <row r="100686" spans="7:7" x14ac:dyDescent="0.25">
      <c r="G100686"/>
    </row>
    <row r="100687" spans="7:7" x14ac:dyDescent="0.25">
      <c r="G100687"/>
    </row>
    <row r="100688" spans="7:7" x14ac:dyDescent="0.25">
      <c r="G100688"/>
    </row>
    <row r="100689" spans="7:7" x14ac:dyDescent="0.25">
      <c r="G100689"/>
    </row>
    <row r="100690" spans="7:7" x14ac:dyDescent="0.25">
      <c r="G100690"/>
    </row>
    <row r="100691" spans="7:7" x14ac:dyDescent="0.25">
      <c r="G100691"/>
    </row>
    <row r="100692" spans="7:7" x14ac:dyDescent="0.25">
      <c r="G100692"/>
    </row>
    <row r="100693" spans="7:7" x14ac:dyDescent="0.25">
      <c r="G100693"/>
    </row>
    <row r="100694" spans="7:7" x14ac:dyDescent="0.25">
      <c r="G100694"/>
    </row>
    <row r="100695" spans="7:7" x14ac:dyDescent="0.25">
      <c r="G100695"/>
    </row>
    <row r="100696" spans="7:7" x14ac:dyDescent="0.25">
      <c r="G100696"/>
    </row>
    <row r="100697" spans="7:7" x14ac:dyDescent="0.25">
      <c r="G100697"/>
    </row>
    <row r="100698" spans="7:7" x14ac:dyDescent="0.25">
      <c r="G100698"/>
    </row>
    <row r="100699" spans="7:7" x14ac:dyDescent="0.25">
      <c r="G100699"/>
    </row>
    <row r="100700" spans="7:7" x14ac:dyDescent="0.25">
      <c r="G100700"/>
    </row>
    <row r="100701" spans="7:7" x14ac:dyDescent="0.25">
      <c r="G100701"/>
    </row>
    <row r="100702" spans="7:7" x14ac:dyDescent="0.25">
      <c r="G100702"/>
    </row>
    <row r="100703" spans="7:7" x14ac:dyDescent="0.25">
      <c r="G100703"/>
    </row>
    <row r="100704" spans="7:7" x14ac:dyDescent="0.25">
      <c r="G100704"/>
    </row>
    <row r="100705" spans="7:7" x14ac:dyDescent="0.25">
      <c r="G100705"/>
    </row>
    <row r="100706" spans="7:7" x14ac:dyDescent="0.25">
      <c r="G100706"/>
    </row>
    <row r="100707" spans="7:7" x14ac:dyDescent="0.25">
      <c r="G100707"/>
    </row>
    <row r="100708" spans="7:7" x14ac:dyDescent="0.25">
      <c r="G100708"/>
    </row>
    <row r="100709" spans="7:7" x14ac:dyDescent="0.25">
      <c r="G100709"/>
    </row>
    <row r="100710" spans="7:7" x14ac:dyDescent="0.25">
      <c r="G100710"/>
    </row>
    <row r="100711" spans="7:7" x14ac:dyDescent="0.25">
      <c r="G100711"/>
    </row>
    <row r="100712" spans="7:7" x14ac:dyDescent="0.25">
      <c r="G100712"/>
    </row>
    <row r="100713" spans="7:7" x14ac:dyDescent="0.25">
      <c r="G100713"/>
    </row>
    <row r="100714" spans="7:7" x14ac:dyDescent="0.25">
      <c r="G100714"/>
    </row>
    <row r="100715" spans="7:7" x14ac:dyDescent="0.25">
      <c r="G100715"/>
    </row>
    <row r="100716" spans="7:7" x14ac:dyDescent="0.25">
      <c r="G100716"/>
    </row>
    <row r="100717" spans="7:7" x14ac:dyDescent="0.25">
      <c r="G100717"/>
    </row>
    <row r="100718" spans="7:7" x14ac:dyDescent="0.25">
      <c r="G100718"/>
    </row>
    <row r="100719" spans="7:7" x14ac:dyDescent="0.25">
      <c r="G100719"/>
    </row>
    <row r="100720" spans="7:7" x14ac:dyDescent="0.25">
      <c r="G100720"/>
    </row>
    <row r="100721" spans="7:7" x14ac:dyDescent="0.25">
      <c r="G100721"/>
    </row>
    <row r="100722" spans="7:7" x14ac:dyDescent="0.25">
      <c r="G100722"/>
    </row>
    <row r="100723" spans="7:7" x14ac:dyDescent="0.25">
      <c r="G100723"/>
    </row>
    <row r="100724" spans="7:7" x14ac:dyDescent="0.25">
      <c r="G100724"/>
    </row>
    <row r="100725" spans="7:7" x14ac:dyDescent="0.25">
      <c r="G100725"/>
    </row>
    <row r="100726" spans="7:7" x14ac:dyDescent="0.25">
      <c r="G100726"/>
    </row>
    <row r="100727" spans="7:7" x14ac:dyDescent="0.25">
      <c r="G100727"/>
    </row>
    <row r="100728" spans="7:7" x14ac:dyDescent="0.25">
      <c r="G100728"/>
    </row>
    <row r="100729" spans="7:7" x14ac:dyDescent="0.25">
      <c r="G100729"/>
    </row>
    <row r="100730" spans="7:7" x14ac:dyDescent="0.25">
      <c r="G100730"/>
    </row>
    <row r="100731" spans="7:7" x14ac:dyDescent="0.25">
      <c r="G100731"/>
    </row>
    <row r="100732" spans="7:7" x14ac:dyDescent="0.25">
      <c r="G100732"/>
    </row>
    <row r="100733" spans="7:7" x14ac:dyDescent="0.25">
      <c r="G100733"/>
    </row>
    <row r="100734" spans="7:7" x14ac:dyDescent="0.25">
      <c r="G100734"/>
    </row>
    <row r="100735" spans="7:7" x14ac:dyDescent="0.25">
      <c r="G100735"/>
    </row>
    <row r="100736" spans="7:7" x14ac:dyDescent="0.25">
      <c r="G100736"/>
    </row>
    <row r="100737" spans="7:7" x14ac:dyDescent="0.25">
      <c r="G100737"/>
    </row>
    <row r="100738" spans="7:7" x14ac:dyDescent="0.25">
      <c r="G100738"/>
    </row>
    <row r="100739" spans="7:7" x14ac:dyDescent="0.25">
      <c r="G100739"/>
    </row>
    <row r="100740" spans="7:7" x14ac:dyDescent="0.25">
      <c r="G100740"/>
    </row>
    <row r="100741" spans="7:7" x14ac:dyDescent="0.25">
      <c r="G100741"/>
    </row>
    <row r="100742" spans="7:7" x14ac:dyDescent="0.25">
      <c r="G100742"/>
    </row>
    <row r="100743" spans="7:7" x14ac:dyDescent="0.25">
      <c r="G100743"/>
    </row>
    <row r="100744" spans="7:7" x14ac:dyDescent="0.25">
      <c r="G100744"/>
    </row>
    <row r="100745" spans="7:7" x14ac:dyDescent="0.25">
      <c r="G100745"/>
    </row>
    <row r="100746" spans="7:7" x14ac:dyDescent="0.25">
      <c r="G100746"/>
    </row>
    <row r="100747" spans="7:7" x14ac:dyDescent="0.25">
      <c r="G100747"/>
    </row>
    <row r="100748" spans="7:7" x14ac:dyDescent="0.25">
      <c r="G100748"/>
    </row>
    <row r="100749" spans="7:7" x14ac:dyDescent="0.25">
      <c r="G100749"/>
    </row>
    <row r="100750" spans="7:7" x14ac:dyDescent="0.25">
      <c r="G100750"/>
    </row>
    <row r="100751" spans="7:7" x14ac:dyDescent="0.25">
      <c r="G100751"/>
    </row>
    <row r="100752" spans="7:7" x14ac:dyDescent="0.25">
      <c r="G100752"/>
    </row>
    <row r="100753" spans="7:7" x14ac:dyDescent="0.25">
      <c r="G100753"/>
    </row>
    <row r="100754" spans="7:7" x14ac:dyDescent="0.25">
      <c r="G100754"/>
    </row>
    <row r="100755" spans="7:7" x14ac:dyDescent="0.25">
      <c r="G100755"/>
    </row>
    <row r="100756" spans="7:7" x14ac:dyDescent="0.25">
      <c r="G100756"/>
    </row>
    <row r="100757" spans="7:7" x14ac:dyDescent="0.25">
      <c r="G100757"/>
    </row>
    <row r="100758" spans="7:7" x14ac:dyDescent="0.25">
      <c r="G100758"/>
    </row>
    <row r="100759" spans="7:7" x14ac:dyDescent="0.25">
      <c r="G100759"/>
    </row>
    <row r="100760" spans="7:7" x14ac:dyDescent="0.25">
      <c r="G100760"/>
    </row>
    <row r="100761" spans="7:7" x14ac:dyDescent="0.25">
      <c r="G100761"/>
    </row>
    <row r="100762" spans="7:7" x14ac:dyDescent="0.25">
      <c r="G100762"/>
    </row>
    <row r="100763" spans="7:7" x14ac:dyDescent="0.25">
      <c r="G100763"/>
    </row>
    <row r="100764" spans="7:7" x14ac:dyDescent="0.25">
      <c r="G100764"/>
    </row>
    <row r="100765" spans="7:7" x14ac:dyDescent="0.25">
      <c r="G100765"/>
    </row>
    <row r="100766" spans="7:7" x14ac:dyDescent="0.25">
      <c r="G100766"/>
    </row>
    <row r="100767" spans="7:7" x14ac:dyDescent="0.25">
      <c r="G100767"/>
    </row>
    <row r="100768" spans="7:7" x14ac:dyDescent="0.25">
      <c r="G100768"/>
    </row>
    <row r="100769" spans="7:7" x14ac:dyDescent="0.25">
      <c r="G100769"/>
    </row>
    <row r="100770" spans="7:7" x14ac:dyDescent="0.25">
      <c r="G100770"/>
    </row>
    <row r="100771" spans="7:7" x14ac:dyDescent="0.25">
      <c r="G100771"/>
    </row>
    <row r="100772" spans="7:7" x14ac:dyDescent="0.25">
      <c r="G100772"/>
    </row>
    <row r="100773" spans="7:7" x14ac:dyDescent="0.25">
      <c r="G100773"/>
    </row>
    <row r="100774" spans="7:7" x14ac:dyDescent="0.25">
      <c r="G100774"/>
    </row>
    <row r="100775" spans="7:7" x14ac:dyDescent="0.25">
      <c r="G100775"/>
    </row>
    <row r="100776" spans="7:7" x14ac:dyDescent="0.25">
      <c r="G100776"/>
    </row>
    <row r="100777" spans="7:7" x14ac:dyDescent="0.25">
      <c r="G100777"/>
    </row>
    <row r="100778" spans="7:7" x14ac:dyDescent="0.25">
      <c r="G100778"/>
    </row>
    <row r="100779" spans="7:7" x14ac:dyDescent="0.25">
      <c r="G100779"/>
    </row>
    <row r="100780" spans="7:7" x14ac:dyDescent="0.25">
      <c r="G100780"/>
    </row>
    <row r="100781" spans="7:7" x14ac:dyDescent="0.25">
      <c r="G100781"/>
    </row>
    <row r="100782" spans="7:7" x14ac:dyDescent="0.25">
      <c r="G100782"/>
    </row>
    <row r="100783" spans="7:7" x14ac:dyDescent="0.25">
      <c r="G100783"/>
    </row>
    <row r="100784" spans="7:7" x14ac:dyDescent="0.25">
      <c r="G100784"/>
    </row>
    <row r="100785" spans="7:7" x14ac:dyDescent="0.25">
      <c r="G100785"/>
    </row>
    <row r="100786" spans="7:7" x14ac:dyDescent="0.25">
      <c r="G100786"/>
    </row>
    <row r="100787" spans="7:7" x14ac:dyDescent="0.25">
      <c r="G100787"/>
    </row>
    <row r="100788" spans="7:7" x14ac:dyDescent="0.25">
      <c r="G100788"/>
    </row>
    <row r="100789" spans="7:7" x14ac:dyDescent="0.25">
      <c r="G100789"/>
    </row>
    <row r="100790" spans="7:7" x14ac:dyDescent="0.25">
      <c r="G100790"/>
    </row>
    <row r="100791" spans="7:7" x14ac:dyDescent="0.25">
      <c r="G100791"/>
    </row>
    <row r="100792" spans="7:7" x14ac:dyDescent="0.25">
      <c r="G100792"/>
    </row>
    <row r="100793" spans="7:7" x14ac:dyDescent="0.25">
      <c r="G100793"/>
    </row>
    <row r="100794" spans="7:7" x14ac:dyDescent="0.25">
      <c r="G100794"/>
    </row>
    <row r="100795" spans="7:7" x14ac:dyDescent="0.25">
      <c r="G100795"/>
    </row>
    <row r="100796" spans="7:7" x14ac:dyDescent="0.25">
      <c r="G100796"/>
    </row>
    <row r="100797" spans="7:7" x14ac:dyDescent="0.25">
      <c r="G100797"/>
    </row>
    <row r="100798" spans="7:7" x14ac:dyDescent="0.25">
      <c r="G100798"/>
    </row>
    <row r="100799" spans="7:7" x14ac:dyDescent="0.25">
      <c r="G100799"/>
    </row>
    <row r="100800" spans="7:7" x14ac:dyDescent="0.25">
      <c r="G100800"/>
    </row>
    <row r="100801" spans="7:7" x14ac:dyDescent="0.25">
      <c r="G100801"/>
    </row>
    <row r="100802" spans="7:7" x14ac:dyDescent="0.25">
      <c r="G100802"/>
    </row>
    <row r="100803" spans="7:7" x14ac:dyDescent="0.25">
      <c r="G100803"/>
    </row>
    <row r="100804" spans="7:7" x14ac:dyDescent="0.25">
      <c r="G100804"/>
    </row>
    <row r="100805" spans="7:7" x14ac:dyDescent="0.25">
      <c r="G100805"/>
    </row>
    <row r="100806" spans="7:7" x14ac:dyDescent="0.25">
      <c r="G100806"/>
    </row>
    <row r="100807" spans="7:7" x14ac:dyDescent="0.25">
      <c r="G100807"/>
    </row>
    <row r="100808" spans="7:7" x14ac:dyDescent="0.25">
      <c r="G100808"/>
    </row>
    <row r="100809" spans="7:7" x14ac:dyDescent="0.25">
      <c r="G100809"/>
    </row>
    <row r="100810" spans="7:7" x14ac:dyDescent="0.25">
      <c r="G100810"/>
    </row>
    <row r="100811" spans="7:7" x14ac:dyDescent="0.25">
      <c r="G100811"/>
    </row>
    <row r="100812" spans="7:7" x14ac:dyDescent="0.25">
      <c r="G100812"/>
    </row>
    <row r="100813" spans="7:7" x14ac:dyDescent="0.25">
      <c r="G100813"/>
    </row>
    <row r="100814" spans="7:7" x14ac:dyDescent="0.25">
      <c r="G100814"/>
    </row>
    <row r="100815" spans="7:7" x14ac:dyDescent="0.25">
      <c r="G100815"/>
    </row>
    <row r="100816" spans="7:7" x14ac:dyDescent="0.25">
      <c r="G100816"/>
    </row>
    <row r="100817" spans="7:7" x14ac:dyDescent="0.25">
      <c r="G100817"/>
    </row>
    <row r="100818" spans="7:7" x14ac:dyDescent="0.25">
      <c r="G100818"/>
    </row>
    <row r="100819" spans="7:7" x14ac:dyDescent="0.25">
      <c r="G100819"/>
    </row>
    <row r="100820" spans="7:7" x14ac:dyDescent="0.25">
      <c r="G100820"/>
    </row>
    <row r="100821" spans="7:7" x14ac:dyDescent="0.25">
      <c r="G100821"/>
    </row>
    <row r="100822" spans="7:7" x14ac:dyDescent="0.25">
      <c r="G100822"/>
    </row>
    <row r="100823" spans="7:7" x14ac:dyDescent="0.25">
      <c r="G100823"/>
    </row>
    <row r="100824" spans="7:7" x14ac:dyDescent="0.25">
      <c r="G100824"/>
    </row>
    <row r="100825" spans="7:7" x14ac:dyDescent="0.25">
      <c r="G100825"/>
    </row>
    <row r="100826" spans="7:7" x14ac:dyDescent="0.25">
      <c r="G100826"/>
    </row>
    <row r="100827" spans="7:7" x14ac:dyDescent="0.25">
      <c r="G100827"/>
    </row>
    <row r="100828" spans="7:7" x14ac:dyDescent="0.25">
      <c r="G100828"/>
    </row>
    <row r="100829" spans="7:7" x14ac:dyDescent="0.25">
      <c r="G100829"/>
    </row>
    <row r="100830" spans="7:7" x14ac:dyDescent="0.25">
      <c r="G100830"/>
    </row>
    <row r="100831" spans="7:7" x14ac:dyDescent="0.25">
      <c r="G100831"/>
    </row>
    <row r="100832" spans="7:7" x14ac:dyDescent="0.25">
      <c r="G100832"/>
    </row>
    <row r="100833" spans="7:7" x14ac:dyDescent="0.25">
      <c r="G100833"/>
    </row>
    <row r="100834" spans="7:7" x14ac:dyDescent="0.25">
      <c r="G100834"/>
    </row>
    <row r="100835" spans="7:7" x14ac:dyDescent="0.25">
      <c r="G100835"/>
    </row>
    <row r="100836" spans="7:7" x14ac:dyDescent="0.25">
      <c r="G100836"/>
    </row>
    <row r="100837" spans="7:7" x14ac:dyDescent="0.25">
      <c r="G100837"/>
    </row>
    <row r="100838" spans="7:7" x14ac:dyDescent="0.25">
      <c r="G100838"/>
    </row>
    <row r="100839" spans="7:7" x14ac:dyDescent="0.25">
      <c r="G100839"/>
    </row>
    <row r="100840" spans="7:7" x14ac:dyDescent="0.25">
      <c r="G100840"/>
    </row>
    <row r="100841" spans="7:7" x14ac:dyDescent="0.25">
      <c r="G100841"/>
    </row>
    <row r="100842" spans="7:7" x14ac:dyDescent="0.25">
      <c r="G100842"/>
    </row>
    <row r="100843" spans="7:7" x14ac:dyDescent="0.25">
      <c r="G100843"/>
    </row>
    <row r="100844" spans="7:7" x14ac:dyDescent="0.25">
      <c r="G100844"/>
    </row>
    <row r="100845" spans="7:7" x14ac:dyDescent="0.25">
      <c r="G100845"/>
    </row>
    <row r="100846" spans="7:7" x14ac:dyDescent="0.25">
      <c r="G100846"/>
    </row>
    <row r="100847" spans="7:7" x14ac:dyDescent="0.25">
      <c r="G100847"/>
    </row>
    <row r="100848" spans="7:7" x14ac:dyDescent="0.25">
      <c r="G100848"/>
    </row>
    <row r="100849" spans="7:7" x14ac:dyDescent="0.25">
      <c r="G100849"/>
    </row>
    <row r="100850" spans="7:7" x14ac:dyDescent="0.25">
      <c r="G100850"/>
    </row>
    <row r="100851" spans="7:7" x14ac:dyDescent="0.25">
      <c r="G100851"/>
    </row>
    <row r="100852" spans="7:7" x14ac:dyDescent="0.25">
      <c r="G100852"/>
    </row>
    <row r="100853" spans="7:7" x14ac:dyDescent="0.25">
      <c r="G100853"/>
    </row>
    <row r="100854" spans="7:7" x14ac:dyDescent="0.25">
      <c r="G100854"/>
    </row>
    <row r="100855" spans="7:7" x14ac:dyDescent="0.25">
      <c r="G100855"/>
    </row>
    <row r="100856" spans="7:7" x14ac:dyDescent="0.25">
      <c r="G100856"/>
    </row>
    <row r="100857" spans="7:7" x14ac:dyDescent="0.25">
      <c r="G100857"/>
    </row>
    <row r="100858" spans="7:7" x14ac:dyDescent="0.25">
      <c r="G100858"/>
    </row>
    <row r="100859" spans="7:7" x14ac:dyDescent="0.25">
      <c r="G100859"/>
    </row>
    <row r="100860" spans="7:7" x14ac:dyDescent="0.25">
      <c r="G100860"/>
    </row>
    <row r="100861" spans="7:7" x14ac:dyDescent="0.25">
      <c r="G100861"/>
    </row>
    <row r="100862" spans="7:7" x14ac:dyDescent="0.25">
      <c r="G100862"/>
    </row>
    <row r="100863" spans="7:7" x14ac:dyDescent="0.25">
      <c r="G100863"/>
    </row>
    <row r="100864" spans="7:7" x14ac:dyDescent="0.25">
      <c r="G100864"/>
    </row>
    <row r="100865" spans="7:7" x14ac:dyDescent="0.25">
      <c r="G100865"/>
    </row>
    <row r="100866" spans="7:7" x14ac:dyDescent="0.25">
      <c r="G100866"/>
    </row>
    <row r="100867" spans="7:7" x14ac:dyDescent="0.25">
      <c r="G100867"/>
    </row>
    <row r="100868" spans="7:7" x14ac:dyDescent="0.25">
      <c r="G100868"/>
    </row>
    <row r="100869" spans="7:7" x14ac:dyDescent="0.25">
      <c r="G100869"/>
    </row>
    <row r="100870" spans="7:7" x14ac:dyDescent="0.25">
      <c r="G100870"/>
    </row>
    <row r="100871" spans="7:7" x14ac:dyDescent="0.25">
      <c r="G100871"/>
    </row>
    <row r="100872" spans="7:7" x14ac:dyDescent="0.25">
      <c r="G100872"/>
    </row>
    <row r="100873" spans="7:7" x14ac:dyDescent="0.25">
      <c r="G100873"/>
    </row>
    <row r="100874" spans="7:7" x14ac:dyDescent="0.25">
      <c r="G100874"/>
    </row>
    <row r="100875" spans="7:7" x14ac:dyDescent="0.25">
      <c r="G100875"/>
    </row>
    <row r="100876" spans="7:7" x14ac:dyDescent="0.25">
      <c r="G100876"/>
    </row>
    <row r="100877" spans="7:7" x14ac:dyDescent="0.25">
      <c r="G100877"/>
    </row>
    <row r="100878" spans="7:7" x14ac:dyDescent="0.25">
      <c r="G100878"/>
    </row>
    <row r="100879" spans="7:7" x14ac:dyDescent="0.25">
      <c r="G100879"/>
    </row>
    <row r="100880" spans="7:7" x14ac:dyDescent="0.25">
      <c r="G100880"/>
    </row>
    <row r="100881" spans="7:7" x14ac:dyDescent="0.25">
      <c r="G100881"/>
    </row>
    <row r="100882" spans="7:7" x14ac:dyDescent="0.25">
      <c r="G100882"/>
    </row>
    <row r="100883" spans="7:7" x14ac:dyDescent="0.25">
      <c r="G100883"/>
    </row>
    <row r="100884" spans="7:7" x14ac:dyDescent="0.25">
      <c r="G100884"/>
    </row>
    <row r="100885" spans="7:7" x14ac:dyDescent="0.25">
      <c r="G100885"/>
    </row>
    <row r="100886" spans="7:7" x14ac:dyDescent="0.25">
      <c r="G100886"/>
    </row>
    <row r="100887" spans="7:7" x14ac:dyDescent="0.25">
      <c r="G100887"/>
    </row>
    <row r="100888" spans="7:7" x14ac:dyDescent="0.25">
      <c r="G100888"/>
    </row>
    <row r="100889" spans="7:7" x14ac:dyDescent="0.25">
      <c r="G100889"/>
    </row>
    <row r="100890" spans="7:7" x14ac:dyDescent="0.25">
      <c r="G100890"/>
    </row>
    <row r="100891" spans="7:7" x14ac:dyDescent="0.25">
      <c r="G100891"/>
    </row>
    <row r="100892" spans="7:7" x14ac:dyDescent="0.25">
      <c r="G100892"/>
    </row>
    <row r="100893" spans="7:7" x14ac:dyDescent="0.25">
      <c r="G100893"/>
    </row>
    <row r="100894" spans="7:7" x14ac:dyDescent="0.25">
      <c r="G100894"/>
    </row>
    <row r="100895" spans="7:7" x14ac:dyDescent="0.25">
      <c r="G100895"/>
    </row>
    <row r="100896" spans="7:7" x14ac:dyDescent="0.25">
      <c r="G100896"/>
    </row>
    <row r="100897" spans="7:7" x14ac:dyDescent="0.25">
      <c r="G100897"/>
    </row>
    <row r="100898" spans="7:7" x14ac:dyDescent="0.25">
      <c r="G100898"/>
    </row>
    <row r="100899" spans="7:7" x14ac:dyDescent="0.25">
      <c r="G100899"/>
    </row>
    <row r="100900" spans="7:7" x14ac:dyDescent="0.25">
      <c r="G100900"/>
    </row>
    <row r="100901" spans="7:7" x14ac:dyDescent="0.25">
      <c r="G100901"/>
    </row>
    <row r="100902" spans="7:7" x14ac:dyDescent="0.25">
      <c r="G100902"/>
    </row>
    <row r="100903" spans="7:7" x14ac:dyDescent="0.25">
      <c r="G100903"/>
    </row>
    <row r="100904" spans="7:7" x14ac:dyDescent="0.25">
      <c r="G100904"/>
    </row>
    <row r="100905" spans="7:7" x14ac:dyDescent="0.25">
      <c r="G100905"/>
    </row>
    <row r="100906" spans="7:7" x14ac:dyDescent="0.25">
      <c r="G100906"/>
    </row>
    <row r="100907" spans="7:7" x14ac:dyDescent="0.25">
      <c r="G100907"/>
    </row>
    <row r="100908" spans="7:7" x14ac:dyDescent="0.25">
      <c r="G100908"/>
    </row>
    <row r="100909" spans="7:7" x14ac:dyDescent="0.25">
      <c r="G100909"/>
    </row>
    <row r="100910" spans="7:7" x14ac:dyDescent="0.25">
      <c r="G100910"/>
    </row>
    <row r="100911" spans="7:7" x14ac:dyDescent="0.25">
      <c r="G100911"/>
    </row>
    <row r="100912" spans="7:7" x14ac:dyDescent="0.25">
      <c r="G100912"/>
    </row>
    <row r="100913" spans="7:7" x14ac:dyDescent="0.25">
      <c r="G100913"/>
    </row>
    <row r="100914" spans="7:7" x14ac:dyDescent="0.25">
      <c r="G100914"/>
    </row>
    <row r="100915" spans="7:7" x14ac:dyDescent="0.25">
      <c r="G100915"/>
    </row>
    <row r="100916" spans="7:7" x14ac:dyDescent="0.25">
      <c r="G100916"/>
    </row>
    <row r="100917" spans="7:7" x14ac:dyDescent="0.25">
      <c r="G100917"/>
    </row>
    <row r="100918" spans="7:7" x14ac:dyDescent="0.25">
      <c r="G100918"/>
    </row>
    <row r="100919" spans="7:7" x14ac:dyDescent="0.25">
      <c r="G100919"/>
    </row>
    <row r="100920" spans="7:7" x14ac:dyDescent="0.25">
      <c r="G100920"/>
    </row>
    <row r="100921" spans="7:7" x14ac:dyDescent="0.25">
      <c r="G100921"/>
    </row>
    <row r="100922" spans="7:7" x14ac:dyDescent="0.25">
      <c r="G100922"/>
    </row>
    <row r="100923" spans="7:7" x14ac:dyDescent="0.25">
      <c r="G100923"/>
    </row>
    <row r="100924" spans="7:7" x14ac:dyDescent="0.25">
      <c r="G100924"/>
    </row>
    <row r="100925" spans="7:7" x14ac:dyDescent="0.25">
      <c r="G100925"/>
    </row>
    <row r="100926" spans="7:7" x14ac:dyDescent="0.25">
      <c r="G100926"/>
    </row>
    <row r="100927" spans="7:7" x14ac:dyDescent="0.25">
      <c r="G100927"/>
    </row>
    <row r="100928" spans="7:7" x14ac:dyDescent="0.25">
      <c r="G100928"/>
    </row>
    <row r="100929" spans="7:7" x14ac:dyDescent="0.25">
      <c r="G100929"/>
    </row>
    <row r="100930" spans="7:7" x14ac:dyDescent="0.25">
      <c r="G100930"/>
    </row>
    <row r="100931" spans="7:7" x14ac:dyDescent="0.25">
      <c r="G100931"/>
    </row>
    <row r="100932" spans="7:7" x14ac:dyDescent="0.25">
      <c r="G100932"/>
    </row>
    <row r="100933" spans="7:7" x14ac:dyDescent="0.25">
      <c r="G100933"/>
    </row>
    <row r="100934" spans="7:7" x14ac:dyDescent="0.25">
      <c r="G100934"/>
    </row>
    <row r="100935" spans="7:7" x14ac:dyDescent="0.25">
      <c r="G100935"/>
    </row>
    <row r="100936" spans="7:7" x14ac:dyDescent="0.25">
      <c r="G100936"/>
    </row>
    <row r="100937" spans="7:7" x14ac:dyDescent="0.25">
      <c r="G100937"/>
    </row>
    <row r="100938" spans="7:7" x14ac:dyDescent="0.25">
      <c r="G100938"/>
    </row>
    <row r="100939" spans="7:7" x14ac:dyDescent="0.25">
      <c r="G100939"/>
    </row>
    <row r="100940" spans="7:7" x14ac:dyDescent="0.25">
      <c r="G100940"/>
    </row>
    <row r="100941" spans="7:7" x14ac:dyDescent="0.25">
      <c r="G100941"/>
    </row>
    <row r="100942" spans="7:7" x14ac:dyDescent="0.25">
      <c r="G100942"/>
    </row>
    <row r="100943" spans="7:7" x14ac:dyDescent="0.25">
      <c r="G100943"/>
    </row>
    <row r="100944" spans="7:7" x14ac:dyDescent="0.25">
      <c r="G100944"/>
    </row>
    <row r="100945" spans="7:7" x14ac:dyDescent="0.25">
      <c r="G100945"/>
    </row>
    <row r="100946" spans="7:7" x14ac:dyDescent="0.25">
      <c r="G100946"/>
    </row>
    <row r="100947" spans="7:7" x14ac:dyDescent="0.25">
      <c r="G100947"/>
    </row>
    <row r="100948" spans="7:7" x14ac:dyDescent="0.25">
      <c r="G100948"/>
    </row>
    <row r="100949" spans="7:7" x14ac:dyDescent="0.25">
      <c r="G100949"/>
    </row>
    <row r="100950" spans="7:7" x14ac:dyDescent="0.25">
      <c r="G100950"/>
    </row>
    <row r="100951" spans="7:7" x14ac:dyDescent="0.25">
      <c r="G100951"/>
    </row>
    <row r="100952" spans="7:7" x14ac:dyDescent="0.25">
      <c r="G100952"/>
    </row>
    <row r="100953" spans="7:7" x14ac:dyDescent="0.25">
      <c r="G100953"/>
    </row>
    <row r="100954" spans="7:7" x14ac:dyDescent="0.25">
      <c r="G100954"/>
    </row>
    <row r="100955" spans="7:7" x14ac:dyDescent="0.25">
      <c r="G100955"/>
    </row>
    <row r="100956" spans="7:7" x14ac:dyDescent="0.25">
      <c r="G100956"/>
    </row>
    <row r="100957" spans="7:7" x14ac:dyDescent="0.25">
      <c r="G100957"/>
    </row>
    <row r="100958" spans="7:7" x14ac:dyDescent="0.25">
      <c r="G100958"/>
    </row>
    <row r="100959" spans="7:7" x14ac:dyDescent="0.25">
      <c r="G100959"/>
    </row>
    <row r="100960" spans="7:7" x14ac:dyDescent="0.25">
      <c r="G100960"/>
    </row>
    <row r="100961" spans="7:7" x14ac:dyDescent="0.25">
      <c r="G100961"/>
    </row>
    <row r="100962" spans="7:7" x14ac:dyDescent="0.25">
      <c r="G100962"/>
    </row>
    <row r="100963" spans="7:7" x14ac:dyDescent="0.25">
      <c r="G100963"/>
    </row>
    <row r="100964" spans="7:7" x14ac:dyDescent="0.25">
      <c r="G100964"/>
    </row>
    <row r="100965" spans="7:7" x14ac:dyDescent="0.25">
      <c r="G100965"/>
    </row>
    <row r="100966" spans="7:7" x14ac:dyDescent="0.25">
      <c r="G100966"/>
    </row>
    <row r="100967" spans="7:7" x14ac:dyDescent="0.25">
      <c r="G100967"/>
    </row>
    <row r="100968" spans="7:7" x14ac:dyDescent="0.25">
      <c r="G100968"/>
    </row>
    <row r="100969" spans="7:7" x14ac:dyDescent="0.25">
      <c r="G100969"/>
    </row>
    <row r="100970" spans="7:7" x14ac:dyDescent="0.25">
      <c r="G100970"/>
    </row>
    <row r="100971" spans="7:7" x14ac:dyDescent="0.25">
      <c r="G100971"/>
    </row>
    <row r="100972" spans="7:7" x14ac:dyDescent="0.25">
      <c r="G100972"/>
    </row>
    <row r="100973" spans="7:7" x14ac:dyDescent="0.25">
      <c r="G100973"/>
    </row>
    <row r="100974" spans="7:7" x14ac:dyDescent="0.25">
      <c r="G100974"/>
    </row>
    <row r="100975" spans="7:7" x14ac:dyDescent="0.25">
      <c r="G100975"/>
    </row>
    <row r="100976" spans="7:7" x14ac:dyDescent="0.25">
      <c r="G100976"/>
    </row>
    <row r="100977" spans="7:7" x14ac:dyDescent="0.25">
      <c r="G100977"/>
    </row>
    <row r="100978" spans="7:7" x14ac:dyDescent="0.25">
      <c r="G100978"/>
    </row>
    <row r="100979" spans="7:7" x14ac:dyDescent="0.25">
      <c r="G100979"/>
    </row>
    <row r="100980" spans="7:7" x14ac:dyDescent="0.25">
      <c r="G100980"/>
    </row>
    <row r="100981" spans="7:7" x14ac:dyDescent="0.25">
      <c r="G100981"/>
    </row>
    <row r="100982" spans="7:7" x14ac:dyDescent="0.25">
      <c r="G100982"/>
    </row>
    <row r="100983" spans="7:7" x14ac:dyDescent="0.25">
      <c r="G100983"/>
    </row>
    <row r="100984" spans="7:7" x14ac:dyDescent="0.25">
      <c r="G100984"/>
    </row>
    <row r="100985" spans="7:7" x14ac:dyDescent="0.25">
      <c r="G100985"/>
    </row>
    <row r="100986" spans="7:7" x14ac:dyDescent="0.25">
      <c r="G100986"/>
    </row>
    <row r="100987" spans="7:7" x14ac:dyDescent="0.25">
      <c r="G100987"/>
    </row>
    <row r="100988" spans="7:7" x14ac:dyDescent="0.25">
      <c r="G100988"/>
    </row>
    <row r="100989" spans="7:7" x14ac:dyDescent="0.25">
      <c r="G100989"/>
    </row>
    <row r="100990" spans="7:7" x14ac:dyDescent="0.25">
      <c r="G100990"/>
    </row>
    <row r="100991" spans="7:7" x14ac:dyDescent="0.25">
      <c r="G100991"/>
    </row>
    <row r="100992" spans="7:7" x14ac:dyDescent="0.25">
      <c r="G100992"/>
    </row>
    <row r="100993" spans="7:7" x14ac:dyDescent="0.25">
      <c r="G100993"/>
    </row>
    <row r="100994" spans="7:7" x14ac:dyDescent="0.25">
      <c r="G100994"/>
    </row>
    <row r="100995" spans="7:7" x14ac:dyDescent="0.25">
      <c r="G100995"/>
    </row>
    <row r="100996" spans="7:7" x14ac:dyDescent="0.25">
      <c r="G100996"/>
    </row>
    <row r="100997" spans="7:7" x14ac:dyDescent="0.25">
      <c r="G100997"/>
    </row>
    <row r="100998" spans="7:7" x14ac:dyDescent="0.25">
      <c r="G100998"/>
    </row>
    <row r="100999" spans="7:7" x14ac:dyDescent="0.25">
      <c r="G100999"/>
    </row>
    <row r="101000" spans="7:7" x14ac:dyDescent="0.25">
      <c r="G101000"/>
    </row>
    <row r="101001" spans="7:7" x14ac:dyDescent="0.25">
      <c r="G101001"/>
    </row>
    <row r="101002" spans="7:7" x14ac:dyDescent="0.25">
      <c r="G101002"/>
    </row>
    <row r="101003" spans="7:7" x14ac:dyDescent="0.25">
      <c r="G101003"/>
    </row>
    <row r="101004" spans="7:7" x14ac:dyDescent="0.25">
      <c r="G101004"/>
    </row>
    <row r="101005" spans="7:7" x14ac:dyDescent="0.25">
      <c r="G101005"/>
    </row>
    <row r="101006" spans="7:7" x14ac:dyDescent="0.25">
      <c r="G101006"/>
    </row>
    <row r="101007" spans="7:7" x14ac:dyDescent="0.25">
      <c r="G101007"/>
    </row>
    <row r="101008" spans="7:7" x14ac:dyDescent="0.25">
      <c r="G101008"/>
    </row>
    <row r="101009" spans="7:7" x14ac:dyDescent="0.25">
      <c r="G101009"/>
    </row>
    <row r="101010" spans="7:7" x14ac:dyDescent="0.25">
      <c r="G101010"/>
    </row>
    <row r="101011" spans="7:7" x14ac:dyDescent="0.25">
      <c r="G101011"/>
    </row>
    <row r="101012" spans="7:7" x14ac:dyDescent="0.25">
      <c r="G101012"/>
    </row>
    <row r="101013" spans="7:7" x14ac:dyDescent="0.25">
      <c r="G101013"/>
    </row>
    <row r="101014" spans="7:7" x14ac:dyDescent="0.25">
      <c r="G101014"/>
    </row>
    <row r="101015" spans="7:7" x14ac:dyDescent="0.25">
      <c r="G101015"/>
    </row>
    <row r="101016" spans="7:7" x14ac:dyDescent="0.25">
      <c r="G101016"/>
    </row>
    <row r="101017" spans="7:7" x14ac:dyDescent="0.25">
      <c r="G101017"/>
    </row>
    <row r="101018" spans="7:7" x14ac:dyDescent="0.25">
      <c r="G101018"/>
    </row>
    <row r="101019" spans="7:7" x14ac:dyDescent="0.25">
      <c r="G101019"/>
    </row>
    <row r="101020" spans="7:7" x14ac:dyDescent="0.25">
      <c r="G101020"/>
    </row>
    <row r="101021" spans="7:7" x14ac:dyDescent="0.25">
      <c r="G101021"/>
    </row>
    <row r="101022" spans="7:7" x14ac:dyDescent="0.25">
      <c r="G101022"/>
    </row>
    <row r="101023" spans="7:7" x14ac:dyDescent="0.25">
      <c r="G101023"/>
    </row>
    <row r="101024" spans="7:7" x14ac:dyDescent="0.25">
      <c r="G101024"/>
    </row>
    <row r="101025" spans="7:7" x14ac:dyDescent="0.25">
      <c r="G101025"/>
    </row>
    <row r="101026" spans="7:7" x14ac:dyDescent="0.25">
      <c r="G101026"/>
    </row>
    <row r="101027" spans="7:7" x14ac:dyDescent="0.25">
      <c r="G101027"/>
    </row>
    <row r="101028" spans="7:7" x14ac:dyDescent="0.25">
      <c r="G101028"/>
    </row>
    <row r="101029" spans="7:7" x14ac:dyDescent="0.25">
      <c r="G101029"/>
    </row>
    <row r="101030" spans="7:7" x14ac:dyDescent="0.25">
      <c r="G101030"/>
    </row>
    <row r="101031" spans="7:7" x14ac:dyDescent="0.25">
      <c r="G101031"/>
    </row>
    <row r="101032" spans="7:7" x14ac:dyDescent="0.25">
      <c r="G101032"/>
    </row>
    <row r="101033" spans="7:7" x14ac:dyDescent="0.25">
      <c r="G101033"/>
    </row>
    <row r="101034" spans="7:7" x14ac:dyDescent="0.25">
      <c r="G101034"/>
    </row>
    <row r="101035" spans="7:7" x14ac:dyDescent="0.25">
      <c r="G101035"/>
    </row>
    <row r="101036" spans="7:7" x14ac:dyDescent="0.25">
      <c r="G101036"/>
    </row>
    <row r="101037" spans="7:7" x14ac:dyDescent="0.25">
      <c r="G101037"/>
    </row>
    <row r="101038" spans="7:7" x14ac:dyDescent="0.25">
      <c r="G101038"/>
    </row>
    <row r="101039" spans="7:7" x14ac:dyDescent="0.25">
      <c r="G101039"/>
    </row>
    <row r="101040" spans="7:7" x14ac:dyDescent="0.25">
      <c r="G101040"/>
    </row>
    <row r="101041" spans="7:7" x14ac:dyDescent="0.25">
      <c r="G101041"/>
    </row>
    <row r="101042" spans="7:7" x14ac:dyDescent="0.25">
      <c r="G101042"/>
    </row>
    <row r="101043" spans="7:7" x14ac:dyDescent="0.25">
      <c r="G101043"/>
    </row>
    <row r="101044" spans="7:7" x14ac:dyDescent="0.25">
      <c r="G101044"/>
    </row>
    <row r="101045" spans="7:7" x14ac:dyDescent="0.25">
      <c r="G101045"/>
    </row>
    <row r="101046" spans="7:7" x14ac:dyDescent="0.25">
      <c r="G101046"/>
    </row>
    <row r="101047" spans="7:7" x14ac:dyDescent="0.25">
      <c r="G101047"/>
    </row>
    <row r="101048" spans="7:7" x14ac:dyDescent="0.25">
      <c r="G101048"/>
    </row>
    <row r="101049" spans="7:7" x14ac:dyDescent="0.25">
      <c r="G101049"/>
    </row>
    <row r="101050" spans="7:7" x14ac:dyDescent="0.25">
      <c r="G101050"/>
    </row>
    <row r="101051" spans="7:7" x14ac:dyDescent="0.25">
      <c r="G101051"/>
    </row>
    <row r="101052" spans="7:7" x14ac:dyDescent="0.25">
      <c r="G101052"/>
    </row>
    <row r="101053" spans="7:7" x14ac:dyDescent="0.25">
      <c r="G101053"/>
    </row>
    <row r="101054" spans="7:7" x14ac:dyDescent="0.25">
      <c r="G101054"/>
    </row>
    <row r="101055" spans="7:7" x14ac:dyDescent="0.25">
      <c r="G101055"/>
    </row>
    <row r="101056" spans="7:7" x14ac:dyDescent="0.25">
      <c r="G101056"/>
    </row>
    <row r="101057" spans="7:7" x14ac:dyDescent="0.25">
      <c r="G101057"/>
    </row>
    <row r="101058" spans="7:7" x14ac:dyDescent="0.25">
      <c r="G101058"/>
    </row>
    <row r="101059" spans="7:7" x14ac:dyDescent="0.25">
      <c r="G101059"/>
    </row>
    <row r="101060" spans="7:7" x14ac:dyDescent="0.25">
      <c r="G101060"/>
    </row>
    <row r="101061" spans="7:7" x14ac:dyDescent="0.25">
      <c r="G101061"/>
    </row>
    <row r="101062" spans="7:7" x14ac:dyDescent="0.25">
      <c r="G101062"/>
    </row>
    <row r="101063" spans="7:7" x14ac:dyDescent="0.25">
      <c r="G101063"/>
    </row>
    <row r="101064" spans="7:7" x14ac:dyDescent="0.25">
      <c r="G101064"/>
    </row>
    <row r="101065" spans="7:7" x14ac:dyDescent="0.25">
      <c r="G101065"/>
    </row>
    <row r="101066" spans="7:7" x14ac:dyDescent="0.25">
      <c r="G101066"/>
    </row>
    <row r="101067" spans="7:7" x14ac:dyDescent="0.25">
      <c r="G101067"/>
    </row>
    <row r="101068" spans="7:7" x14ac:dyDescent="0.25">
      <c r="G101068"/>
    </row>
    <row r="101069" spans="7:7" x14ac:dyDescent="0.25">
      <c r="G101069"/>
    </row>
    <row r="101070" spans="7:7" x14ac:dyDescent="0.25">
      <c r="G101070"/>
    </row>
    <row r="101071" spans="7:7" x14ac:dyDescent="0.25">
      <c r="G101071"/>
    </row>
    <row r="101072" spans="7:7" x14ac:dyDescent="0.25">
      <c r="G101072"/>
    </row>
    <row r="101073" spans="7:7" x14ac:dyDescent="0.25">
      <c r="G101073"/>
    </row>
    <row r="101074" spans="7:7" x14ac:dyDescent="0.25">
      <c r="G101074"/>
    </row>
    <row r="101075" spans="7:7" x14ac:dyDescent="0.25">
      <c r="G101075"/>
    </row>
    <row r="101076" spans="7:7" x14ac:dyDescent="0.25">
      <c r="G101076"/>
    </row>
    <row r="101077" spans="7:7" x14ac:dyDescent="0.25">
      <c r="G101077"/>
    </row>
    <row r="101078" spans="7:7" x14ac:dyDescent="0.25">
      <c r="G101078"/>
    </row>
    <row r="101079" spans="7:7" x14ac:dyDescent="0.25">
      <c r="G101079"/>
    </row>
    <row r="101080" spans="7:7" x14ac:dyDescent="0.25">
      <c r="G101080"/>
    </row>
    <row r="101081" spans="7:7" x14ac:dyDescent="0.25">
      <c r="G101081"/>
    </row>
    <row r="101082" spans="7:7" x14ac:dyDescent="0.25">
      <c r="G101082"/>
    </row>
    <row r="101083" spans="7:7" x14ac:dyDescent="0.25">
      <c r="G101083"/>
    </row>
    <row r="101084" spans="7:7" x14ac:dyDescent="0.25">
      <c r="G101084"/>
    </row>
    <row r="101085" spans="7:7" x14ac:dyDescent="0.25">
      <c r="G101085"/>
    </row>
    <row r="101086" spans="7:7" x14ac:dyDescent="0.25">
      <c r="G101086"/>
    </row>
    <row r="101087" spans="7:7" x14ac:dyDescent="0.25">
      <c r="G101087"/>
    </row>
    <row r="101088" spans="7:7" x14ac:dyDescent="0.25">
      <c r="G101088"/>
    </row>
    <row r="101089" spans="7:7" x14ac:dyDescent="0.25">
      <c r="G101089"/>
    </row>
    <row r="101090" spans="7:7" x14ac:dyDescent="0.25">
      <c r="G101090"/>
    </row>
    <row r="101091" spans="7:7" x14ac:dyDescent="0.25">
      <c r="G101091"/>
    </row>
    <row r="101092" spans="7:7" x14ac:dyDescent="0.25">
      <c r="G101092"/>
    </row>
    <row r="101093" spans="7:7" x14ac:dyDescent="0.25">
      <c r="G101093"/>
    </row>
    <row r="101094" spans="7:7" x14ac:dyDescent="0.25">
      <c r="G101094"/>
    </row>
    <row r="101095" spans="7:7" x14ac:dyDescent="0.25">
      <c r="G101095"/>
    </row>
    <row r="101096" spans="7:7" x14ac:dyDescent="0.25">
      <c r="G101096"/>
    </row>
    <row r="101097" spans="7:7" x14ac:dyDescent="0.25">
      <c r="G101097"/>
    </row>
    <row r="101098" spans="7:7" x14ac:dyDescent="0.25">
      <c r="G101098"/>
    </row>
    <row r="101099" spans="7:7" x14ac:dyDescent="0.25">
      <c r="G101099"/>
    </row>
    <row r="101100" spans="7:7" x14ac:dyDescent="0.25">
      <c r="G101100"/>
    </row>
    <row r="101101" spans="7:7" x14ac:dyDescent="0.25">
      <c r="G101101"/>
    </row>
    <row r="101102" spans="7:7" x14ac:dyDescent="0.25">
      <c r="G101102"/>
    </row>
    <row r="101103" spans="7:7" x14ac:dyDescent="0.25">
      <c r="G101103"/>
    </row>
    <row r="101104" spans="7:7" x14ac:dyDescent="0.25">
      <c r="G101104"/>
    </row>
    <row r="101105" spans="7:7" x14ac:dyDescent="0.25">
      <c r="G101105"/>
    </row>
    <row r="101106" spans="7:7" x14ac:dyDescent="0.25">
      <c r="G101106"/>
    </row>
    <row r="101107" spans="7:7" x14ac:dyDescent="0.25">
      <c r="G101107"/>
    </row>
    <row r="101108" spans="7:7" x14ac:dyDescent="0.25">
      <c r="G101108"/>
    </row>
    <row r="101109" spans="7:7" x14ac:dyDescent="0.25">
      <c r="G101109"/>
    </row>
    <row r="101110" spans="7:7" x14ac:dyDescent="0.25">
      <c r="G101110"/>
    </row>
    <row r="101111" spans="7:7" x14ac:dyDescent="0.25">
      <c r="G101111"/>
    </row>
    <row r="101112" spans="7:7" x14ac:dyDescent="0.25">
      <c r="G101112"/>
    </row>
    <row r="101113" spans="7:7" x14ac:dyDescent="0.25">
      <c r="G101113"/>
    </row>
    <row r="101114" spans="7:7" x14ac:dyDescent="0.25">
      <c r="G101114"/>
    </row>
    <row r="101115" spans="7:7" x14ac:dyDescent="0.25">
      <c r="G101115"/>
    </row>
    <row r="101116" spans="7:7" x14ac:dyDescent="0.25">
      <c r="G101116"/>
    </row>
    <row r="101117" spans="7:7" x14ac:dyDescent="0.25">
      <c r="G101117"/>
    </row>
    <row r="101118" spans="7:7" x14ac:dyDescent="0.25">
      <c r="G101118"/>
    </row>
    <row r="101119" spans="7:7" x14ac:dyDescent="0.25">
      <c r="G101119"/>
    </row>
    <row r="101120" spans="7:7" x14ac:dyDescent="0.25">
      <c r="G101120"/>
    </row>
    <row r="101121" spans="7:7" x14ac:dyDescent="0.25">
      <c r="G101121"/>
    </row>
    <row r="101122" spans="7:7" x14ac:dyDescent="0.25">
      <c r="G101122"/>
    </row>
    <row r="101123" spans="7:7" x14ac:dyDescent="0.25">
      <c r="G101123"/>
    </row>
    <row r="101124" spans="7:7" x14ac:dyDescent="0.25">
      <c r="G101124"/>
    </row>
    <row r="101125" spans="7:7" x14ac:dyDescent="0.25">
      <c r="G101125"/>
    </row>
    <row r="101126" spans="7:7" x14ac:dyDescent="0.25">
      <c r="G101126"/>
    </row>
    <row r="101127" spans="7:7" x14ac:dyDescent="0.25">
      <c r="G101127"/>
    </row>
    <row r="101128" spans="7:7" x14ac:dyDescent="0.25">
      <c r="G101128"/>
    </row>
    <row r="101129" spans="7:7" x14ac:dyDescent="0.25">
      <c r="G101129"/>
    </row>
    <row r="101130" spans="7:7" x14ac:dyDescent="0.25">
      <c r="G101130"/>
    </row>
    <row r="101131" spans="7:7" x14ac:dyDescent="0.25">
      <c r="G101131"/>
    </row>
    <row r="101132" spans="7:7" x14ac:dyDescent="0.25">
      <c r="G101132"/>
    </row>
    <row r="101133" spans="7:7" x14ac:dyDescent="0.25">
      <c r="G101133"/>
    </row>
    <row r="101134" spans="7:7" x14ac:dyDescent="0.25">
      <c r="G101134"/>
    </row>
    <row r="101135" spans="7:7" x14ac:dyDescent="0.25">
      <c r="G101135"/>
    </row>
    <row r="101136" spans="7:7" x14ac:dyDescent="0.25">
      <c r="G101136"/>
    </row>
    <row r="101137" spans="7:7" x14ac:dyDescent="0.25">
      <c r="G101137"/>
    </row>
    <row r="101138" spans="7:7" x14ac:dyDescent="0.25">
      <c r="G101138"/>
    </row>
    <row r="101139" spans="7:7" x14ac:dyDescent="0.25">
      <c r="G101139"/>
    </row>
    <row r="101140" spans="7:7" x14ac:dyDescent="0.25">
      <c r="G101140"/>
    </row>
    <row r="101141" spans="7:7" x14ac:dyDescent="0.25">
      <c r="G101141"/>
    </row>
    <row r="101142" spans="7:7" x14ac:dyDescent="0.25">
      <c r="G101142"/>
    </row>
    <row r="101143" spans="7:7" x14ac:dyDescent="0.25">
      <c r="G101143"/>
    </row>
    <row r="101144" spans="7:7" x14ac:dyDescent="0.25">
      <c r="G101144"/>
    </row>
    <row r="101145" spans="7:7" x14ac:dyDescent="0.25">
      <c r="G101145"/>
    </row>
    <row r="101146" spans="7:7" x14ac:dyDescent="0.25">
      <c r="G101146"/>
    </row>
    <row r="101147" spans="7:7" x14ac:dyDescent="0.25">
      <c r="G101147"/>
    </row>
    <row r="101148" spans="7:7" x14ac:dyDescent="0.25">
      <c r="G101148"/>
    </row>
    <row r="101149" spans="7:7" x14ac:dyDescent="0.25">
      <c r="G101149"/>
    </row>
    <row r="101150" spans="7:7" x14ac:dyDescent="0.25">
      <c r="G101150"/>
    </row>
    <row r="101151" spans="7:7" x14ac:dyDescent="0.25">
      <c r="G101151"/>
    </row>
    <row r="101152" spans="7:7" x14ac:dyDescent="0.25">
      <c r="G101152"/>
    </row>
    <row r="101153" spans="7:7" x14ac:dyDescent="0.25">
      <c r="G101153"/>
    </row>
    <row r="101154" spans="7:7" x14ac:dyDescent="0.25">
      <c r="G101154"/>
    </row>
    <row r="101155" spans="7:7" x14ac:dyDescent="0.25">
      <c r="G101155"/>
    </row>
    <row r="101156" spans="7:7" x14ac:dyDescent="0.25">
      <c r="G101156"/>
    </row>
    <row r="101157" spans="7:7" x14ac:dyDescent="0.25">
      <c r="G101157"/>
    </row>
    <row r="101158" spans="7:7" x14ac:dyDescent="0.25">
      <c r="G101158"/>
    </row>
    <row r="101159" spans="7:7" x14ac:dyDescent="0.25">
      <c r="G101159"/>
    </row>
    <row r="101160" spans="7:7" x14ac:dyDescent="0.25">
      <c r="G101160"/>
    </row>
    <row r="101161" spans="7:7" x14ac:dyDescent="0.25">
      <c r="G101161"/>
    </row>
    <row r="101162" spans="7:7" x14ac:dyDescent="0.25">
      <c r="G101162"/>
    </row>
    <row r="101163" spans="7:7" x14ac:dyDescent="0.25">
      <c r="G101163"/>
    </row>
    <row r="101164" spans="7:7" x14ac:dyDescent="0.25">
      <c r="G101164"/>
    </row>
    <row r="101165" spans="7:7" x14ac:dyDescent="0.25">
      <c r="G101165"/>
    </row>
    <row r="101166" spans="7:7" x14ac:dyDescent="0.25">
      <c r="G101166"/>
    </row>
    <row r="101167" spans="7:7" x14ac:dyDescent="0.25">
      <c r="G101167"/>
    </row>
    <row r="101168" spans="7:7" x14ac:dyDescent="0.25">
      <c r="G101168"/>
    </row>
    <row r="101169" spans="7:7" x14ac:dyDescent="0.25">
      <c r="G101169"/>
    </row>
    <row r="101170" spans="7:7" x14ac:dyDescent="0.25">
      <c r="G101170"/>
    </row>
    <row r="101171" spans="7:7" x14ac:dyDescent="0.25">
      <c r="G101171"/>
    </row>
    <row r="101172" spans="7:7" x14ac:dyDescent="0.25">
      <c r="G101172"/>
    </row>
    <row r="101173" spans="7:7" x14ac:dyDescent="0.25">
      <c r="G101173"/>
    </row>
    <row r="101174" spans="7:7" x14ac:dyDescent="0.25">
      <c r="G101174"/>
    </row>
    <row r="101175" spans="7:7" x14ac:dyDescent="0.25">
      <c r="G101175"/>
    </row>
    <row r="101176" spans="7:7" x14ac:dyDescent="0.25">
      <c r="G101176"/>
    </row>
    <row r="101177" spans="7:7" x14ac:dyDescent="0.25">
      <c r="G101177"/>
    </row>
    <row r="101178" spans="7:7" x14ac:dyDescent="0.25">
      <c r="G101178"/>
    </row>
    <row r="101179" spans="7:7" x14ac:dyDescent="0.25">
      <c r="G101179"/>
    </row>
    <row r="101180" spans="7:7" x14ac:dyDescent="0.25">
      <c r="G101180"/>
    </row>
    <row r="101181" spans="7:7" x14ac:dyDescent="0.25">
      <c r="G101181"/>
    </row>
    <row r="101182" spans="7:7" x14ac:dyDescent="0.25">
      <c r="G101182"/>
    </row>
    <row r="101183" spans="7:7" x14ac:dyDescent="0.25">
      <c r="G101183"/>
    </row>
    <row r="101184" spans="7:7" x14ac:dyDescent="0.25">
      <c r="G101184"/>
    </row>
    <row r="101185" spans="7:7" x14ac:dyDescent="0.25">
      <c r="G101185"/>
    </row>
    <row r="101186" spans="7:7" x14ac:dyDescent="0.25">
      <c r="G101186"/>
    </row>
    <row r="101187" spans="7:7" x14ac:dyDescent="0.25">
      <c r="G101187"/>
    </row>
    <row r="101188" spans="7:7" x14ac:dyDescent="0.25">
      <c r="G101188"/>
    </row>
    <row r="101189" spans="7:7" x14ac:dyDescent="0.25">
      <c r="G101189"/>
    </row>
    <row r="101190" spans="7:7" x14ac:dyDescent="0.25">
      <c r="G101190"/>
    </row>
    <row r="101191" spans="7:7" x14ac:dyDescent="0.25">
      <c r="G101191"/>
    </row>
    <row r="101192" spans="7:7" x14ac:dyDescent="0.25">
      <c r="G101192"/>
    </row>
    <row r="101193" spans="7:7" x14ac:dyDescent="0.25">
      <c r="G101193"/>
    </row>
    <row r="101194" spans="7:7" x14ac:dyDescent="0.25">
      <c r="G101194"/>
    </row>
    <row r="101195" spans="7:7" x14ac:dyDescent="0.25">
      <c r="G101195"/>
    </row>
    <row r="101196" spans="7:7" x14ac:dyDescent="0.25">
      <c r="G101196"/>
    </row>
    <row r="101197" spans="7:7" x14ac:dyDescent="0.25">
      <c r="G101197"/>
    </row>
    <row r="101198" spans="7:7" x14ac:dyDescent="0.25">
      <c r="G101198"/>
    </row>
    <row r="101199" spans="7:7" x14ac:dyDescent="0.25">
      <c r="G101199"/>
    </row>
    <row r="101200" spans="7:7" x14ac:dyDescent="0.25">
      <c r="G101200"/>
    </row>
    <row r="101201" spans="7:7" x14ac:dyDescent="0.25">
      <c r="G101201"/>
    </row>
    <row r="101202" spans="7:7" x14ac:dyDescent="0.25">
      <c r="G101202"/>
    </row>
    <row r="101203" spans="7:7" x14ac:dyDescent="0.25">
      <c r="G101203"/>
    </row>
    <row r="101204" spans="7:7" x14ac:dyDescent="0.25">
      <c r="G101204"/>
    </row>
    <row r="101205" spans="7:7" x14ac:dyDescent="0.25">
      <c r="G101205"/>
    </row>
    <row r="101206" spans="7:7" x14ac:dyDescent="0.25">
      <c r="G101206"/>
    </row>
    <row r="101207" spans="7:7" x14ac:dyDescent="0.25">
      <c r="G101207"/>
    </row>
    <row r="101208" spans="7:7" x14ac:dyDescent="0.25">
      <c r="G101208"/>
    </row>
    <row r="101209" spans="7:7" x14ac:dyDescent="0.25">
      <c r="G101209"/>
    </row>
    <row r="101210" spans="7:7" x14ac:dyDescent="0.25">
      <c r="G101210"/>
    </row>
    <row r="101211" spans="7:7" x14ac:dyDescent="0.25">
      <c r="G101211"/>
    </row>
    <row r="101212" spans="7:7" x14ac:dyDescent="0.25">
      <c r="G101212"/>
    </row>
    <row r="101213" spans="7:7" x14ac:dyDescent="0.25">
      <c r="G101213"/>
    </row>
    <row r="101214" spans="7:7" x14ac:dyDescent="0.25">
      <c r="G101214"/>
    </row>
    <row r="101215" spans="7:7" x14ac:dyDescent="0.25">
      <c r="G101215"/>
    </row>
    <row r="101216" spans="7:7" x14ac:dyDescent="0.25">
      <c r="G101216"/>
    </row>
    <row r="101217" spans="7:7" x14ac:dyDescent="0.25">
      <c r="G101217"/>
    </row>
    <row r="101218" spans="7:7" x14ac:dyDescent="0.25">
      <c r="G101218"/>
    </row>
    <row r="101219" spans="7:7" x14ac:dyDescent="0.25">
      <c r="G101219"/>
    </row>
    <row r="101220" spans="7:7" x14ac:dyDescent="0.25">
      <c r="G101220"/>
    </row>
    <row r="101221" spans="7:7" x14ac:dyDescent="0.25">
      <c r="G101221"/>
    </row>
    <row r="101222" spans="7:7" x14ac:dyDescent="0.25">
      <c r="G101222"/>
    </row>
    <row r="101223" spans="7:7" x14ac:dyDescent="0.25">
      <c r="G101223"/>
    </row>
    <row r="101224" spans="7:7" x14ac:dyDescent="0.25">
      <c r="G101224"/>
    </row>
    <row r="101225" spans="7:7" x14ac:dyDescent="0.25">
      <c r="G101225"/>
    </row>
    <row r="101226" spans="7:7" x14ac:dyDescent="0.25">
      <c r="G101226"/>
    </row>
    <row r="101227" spans="7:7" x14ac:dyDescent="0.25">
      <c r="G101227"/>
    </row>
    <row r="101228" spans="7:7" x14ac:dyDescent="0.25">
      <c r="G101228"/>
    </row>
    <row r="101229" spans="7:7" x14ac:dyDescent="0.25">
      <c r="G101229"/>
    </row>
    <row r="101230" spans="7:7" x14ac:dyDescent="0.25">
      <c r="G101230"/>
    </row>
    <row r="101231" spans="7:7" x14ac:dyDescent="0.25">
      <c r="G101231"/>
    </row>
    <row r="101232" spans="7:7" x14ac:dyDescent="0.25">
      <c r="G101232"/>
    </row>
    <row r="101233" spans="7:7" x14ac:dyDescent="0.25">
      <c r="G101233"/>
    </row>
    <row r="101234" spans="7:7" x14ac:dyDescent="0.25">
      <c r="G101234"/>
    </row>
    <row r="101235" spans="7:7" x14ac:dyDescent="0.25">
      <c r="G101235"/>
    </row>
    <row r="101236" spans="7:7" x14ac:dyDescent="0.25">
      <c r="G101236"/>
    </row>
    <row r="101237" spans="7:7" x14ac:dyDescent="0.25">
      <c r="G101237"/>
    </row>
    <row r="101238" spans="7:7" x14ac:dyDescent="0.25">
      <c r="G101238"/>
    </row>
    <row r="101239" spans="7:7" x14ac:dyDescent="0.25">
      <c r="G101239"/>
    </row>
    <row r="101240" spans="7:7" x14ac:dyDescent="0.25">
      <c r="G101240"/>
    </row>
    <row r="101241" spans="7:7" x14ac:dyDescent="0.25">
      <c r="G101241"/>
    </row>
    <row r="101242" spans="7:7" x14ac:dyDescent="0.25">
      <c r="G101242"/>
    </row>
    <row r="101243" spans="7:7" x14ac:dyDescent="0.25">
      <c r="G101243"/>
    </row>
    <row r="101244" spans="7:7" x14ac:dyDescent="0.25">
      <c r="G101244"/>
    </row>
    <row r="101245" spans="7:7" x14ac:dyDescent="0.25">
      <c r="G101245"/>
    </row>
    <row r="101246" spans="7:7" x14ac:dyDescent="0.25">
      <c r="G101246"/>
    </row>
    <row r="101247" spans="7:7" x14ac:dyDescent="0.25">
      <c r="G101247"/>
    </row>
    <row r="101248" spans="7:7" x14ac:dyDescent="0.25">
      <c r="G101248"/>
    </row>
    <row r="101249" spans="7:7" x14ac:dyDescent="0.25">
      <c r="G101249"/>
    </row>
    <row r="101250" spans="7:7" x14ac:dyDescent="0.25">
      <c r="G101250"/>
    </row>
    <row r="101251" spans="7:7" x14ac:dyDescent="0.25">
      <c r="G101251"/>
    </row>
    <row r="101252" spans="7:7" x14ac:dyDescent="0.25">
      <c r="G101252"/>
    </row>
    <row r="101253" spans="7:7" x14ac:dyDescent="0.25">
      <c r="G101253"/>
    </row>
    <row r="101254" spans="7:7" x14ac:dyDescent="0.25">
      <c r="G101254"/>
    </row>
    <row r="101255" spans="7:7" x14ac:dyDescent="0.25">
      <c r="G101255"/>
    </row>
    <row r="101256" spans="7:7" x14ac:dyDescent="0.25">
      <c r="G101256"/>
    </row>
    <row r="101257" spans="7:7" x14ac:dyDescent="0.25">
      <c r="G101257"/>
    </row>
    <row r="101258" spans="7:7" x14ac:dyDescent="0.25">
      <c r="G101258"/>
    </row>
    <row r="101259" spans="7:7" x14ac:dyDescent="0.25">
      <c r="G101259"/>
    </row>
    <row r="101260" spans="7:7" x14ac:dyDescent="0.25">
      <c r="G101260"/>
    </row>
    <row r="101261" spans="7:7" x14ac:dyDescent="0.25">
      <c r="G101261"/>
    </row>
    <row r="101262" spans="7:7" x14ac:dyDescent="0.25">
      <c r="G101262"/>
    </row>
    <row r="101263" spans="7:7" x14ac:dyDescent="0.25">
      <c r="G101263"/>
    </row>
    <row r="101264" spans="7:7" x14ac:dyDescent="0.25">
      <c r="G101264"/>
    </row>
    <row r="101265" spans="7:7" x14ac:dyDescent="0.25">
      <c r="G101265"/>
    </row>
    <row r="101266" spans="7:7" x14ac:dyDescent="0.25">
      <c r="G101266"/>
    </row>
    <row r="101267" spans="7:7" x14ac:dyDescent="0.25">
      <c r="G101267"/>
    </row>
    <row r="101268" spans="7:7" x14ac:dyDescent="0.25">
      <c r="G101268"/>
    </row>
    <row r="101269" spans="7:7" x14ac:dyDescent="0.25">
      <c r="G101269"/>
    </row>
    <row r="101270" spans="7:7" x14ac:dyDescent="0.25">
      <c r="G101270"/>
    </row>
    <row r="101271" spans="7:7" x14ac:dyDescent="0.25">
      <c r="G101271"/>
    </row>
    <row r="101272" spans="7:7" x14ac:dyDescent="0.25">
      <c r="G101272"/>
    </row>
    <row r="101273" spans="7:7" x14ac:dyDescent="0.25">
      <c r="G101273"/>
    </row>
    <row r="101274" spans="7:7" x14ac:dyDescent="0.25">
      <c r="G101274"/>
    </row>
    <row r="101275" spans="7:7" x14ac:dyDescent="0.25">
      <c r="G101275"/>
    </row>
    <row r="101276" spans="7:7" x14ac:dyDescent="0.25">
      <c r="G101276"/>
    </row>
    <row r="101277" spans="7:7" x14ac:dyDescent="0.25">
      <c r="G101277"/>
    </row>
    <row r="101278" spans="7:7" x14ac:dyDescent="0.25">
      <c r="G101278"/>
    </row>
    <row r="101279" spans="7:7" x14ac:dyDescent="0.25">
      <c r="G101279"/>
    </row>
    <row r="101280" spans="7:7" x14ac:dyDescent="0.25">
      <c r="G101280"/>
    </row>
    <row r="101281" spans="7:7" x14ac:dyDescent="0.25">
      <c r="G101281"/>
    </row>
    <row r="101282" spans="7:7" x14ac:dyDescent="0.25">
      <c r="G101282"/>
    </row>
    <row r="101283" spans="7:7" x14ac:dyDescent="0.25">
      <c r="G101283"/>
    </row>
    <row r="101284" spans="7:7" x14ac:dyDescent="0.25">
      <c r="G101284"/>
    </row>
    <row r="101285" spans="7:7" x14ac:dyDescent="0.25">
      <c r="G101285"/>
    </row>
    <row r="101286" spans="7:7" x14ac:dyDescent="0.25">
      <c r="G101286"/>
    </row>
    <row r="101287" spans="7:7" x14ac:dyDescent="0.25">
      <c r="G101287"/>
    </row>
    <row r="101288" spans="7:7" x14ac:dyDescent="0.25">
      <c r="G101288"/>
    </row>
    <row r="101289" spans="7:7" x14ac:dyDescent="0.25">
      <c r="G101289"/>
    </row>
    <row r="101290" spans="7:7" x14ac:dyDescent="0.25">
      <c r="G101290"/>
    </row>
    <row r="101291" spans="7:7" x14ac:dyDescent="0.25">
      <c r="G101291"/>
    </row>
    <row r="101292" spans="7:7" x14ac:dyDescent="0.25">
      <c r="G101292"/>
    </row>
    <row r="101293" spans="7:7" x14ac:dyDescent="0.25">
      <c r="G101293"/>
    </row>
    <row r="101294" spans="7:7" x14ac:dyDescent="0.25">
      <c r="G101294"/>
    </row>
    <row r="101295" spans="7:7" x14ac:dyDescent="0.25">
      <c r="G101295"/>
    </row>
    <row r="101296" spans="7:7" x14ac:dyDescent="0.25">
      <c r="G101296"/>
    </row>
    <row r="101297" spans="7:7" x14ac:dyDescent="0.25">
      <c r="G101297"/>
    </row>
    <row r="101298" spans="7:7" x14ac:dyDescent="0.25">
      <c r="G101298"/>
    </row>
    <row r="101299" spans="7:7" x14ac:dyDescent="0.25">
      <c r="G101299"/>
    </row>
    <row r="101300" spans="7:7" x14ac:dyDescent="0.25">
      <c r="G101300"/>
    </row>
    <row r="101301" spans="7:7" x14ac:dyDescent="0.25">
      <c r="G101301"/>
    </row>
    <row r="101302" spans="7:7" x14ac:dyDescent="0.25">
      <c r="G101302"/>
    </row>
    <row r="101303" spans="7:7" x14ac:dyDescent="0.25">
      <c r="G101303"/>
    </row>
    <row r="101304" spans="7:7" x14ac:dyDescent="0.25">
      <c r="G101304"/>
    </row>
    <row r="101305" spans="7:7" x14ac:dyDescent="0.25">
      <c r="G101305"/>
    </row>
    <row r="101306" spans="7:7" x14ac:dyDescent="0.25">
      <c r="G101306"/>
    </row>
    <row r="101307" spans="7:7" x14ac:dyDescent="0.25">
      <c r="G101307"/>
    </row>
    <row r="101308" spans="7:7" x14ac:dyDescent="0.25">
      <c r="G101308"/>
    </row>
    <row r="101309" spans="7:7" x14ac:dyDescent="0.25">
      <c r="G101309"/>
    </row>
    <row r="101310" spans="7:7" x14ac:dyDescent="0.25">
      <c r="G101310"/>
    </row>
    <row r="101311" spans="7:7" x14ac:dyDescent="0.25">
      <c r="G101311"/>
    </row>
    <row r="101312" spans="7:7" x14ac:dyDescent="0.25">
      <c r="G101312"/>
    </row>
    <row r="101313" spans="7:7" x14ac:dyDescent="0.25">
      <c r="G101313"/>
    </row>
    <row r="101314" spans="7:7" x14ac:dyDescent="0.25">
      <c r="G101314"/>
    </row>
    <row r="101315" spans="7:7" x14ac:dyDescent="0.25">
      <c r="G101315"/>
    </row>
    <row r="101316" spans="7:7" x14ac:dyDescent="0.25">
      <c r="G101316"/>
    </row>
    <row r="101317" spans="7:7" x14ac:dyDescent="0.25">
      <c r="G101317"/>
    </row>
    <row r="101318" spans="7:7" x14ac:dyDescent="0.25">
      <c r="G101318"/>
    </row>
    <row r="101319" spans="7:7" x14ac:dyDescent="0.25">
      <c r="G101319"/>
    </row>
    <row r="101320" spans="7:7" x14ac:dyDescent="0.25">
      <c r="G101320"/>
    </row>
    <row r="101321" spans="7:7" x14ac:dyDescent="0.25">
      <c r="G101321"/>
    </row>
    <row r="101322" spans="7:7" x14ac:dyDescent="0.25">
      <c r="G101322"/>
    </row>
    <row r="101323" spans="7:7" x14ac:dyDescent="0.25">
      <c r="G101323"/>
    </row>
    <row r="101324" spans="7:7" x14ac:dyDescent="0.25">
      <c r="G101324"/>
    </row>
    <row r="101325" spans="7:7" x14ac:dyDescent="0.25">
      <c r="G101325"/>
    </row>
    <row r="101326" spans="7:7" x14ac:dyDescent="0.25">
      <c r="G101326"/>
    </row>
    <row r="101327" spans="7:7" x14ac:dyDescent="0.25">
      <c r="G101327"/>
    </row>
    <row r="101328" spans="7:7" x14ac:dyDescent="0.25">
      <c r="G101328"/>
    </row>
    <row r="101329" spans="7:7" x14ac:dyDescent="0.25">
      <c r="G101329"/>
    </row>
    <row r="101330" spans="7:7" x14ac:dyDescent="0.25">
      <c r="G101330"/>
    </row>
    <row r="101331" spans="7:7" x14ac:dyDescent="0.25">
      <c r="G101331"/>
    </row>
    <row r="101332" spans="7:7" x14ac:dyDescent="0.25">
      <c r="G101332"/>
    </row>
    <row r="101333" spans="7:7" x14ac:dyDescent="0.25">
      <c r="G101333"/>
    </row>
    <row r="101334" spans="7:7" x14ac:dyDescent="0.25">
      <c r="G101334"/>
    </row>
    <row r="101335" spans="7:7" x14ac:dyDescent="0.25">
      <c r="G101335"/>
    </row>
    <row r="101336" spans="7:7" x14ac:dyDescent="0.25">
      <c r="G101336"/>
    </row>
    <row r="101337" spans="7:7" x14ac:dyDescent="0.25">
      <c r="G101337"/>
    </row>
    <row r="101338" spans="7:7" x14ac:dyDescent="0.25">
      <c r="G101338"/>
    </row>
    <row r="101339" spans="7:7" x14ac:dyDescent="0.25">
      <c r="G101339"/>
    </row>
    <row r="101340" spans="7:7" x14ac:dyDescent="0.25">
      <c r="G101340"/>
    </row>
    <row r="101341" spans="7:7" x14ac:dyDescent="0.25">
      <c r="G101341"/>
    </row>
    <row r="101342" spans="7:7" x14ac:dyDescent="0.25">
      <c r="G101342"/>
    </row>
    <row r="101343" spans="7:7" x14ac:dyDescent="0.25">
      <c r="G101343"/>
    </row>
    <row r="101344" spans="7:7" x14ac:dyDescent="0.25">
      <c r="G101344"/>
    </row>
    <row r="101345" spans="7:7" x14ac:dyDescent="0.25">
      <c r="G101345"/>
    </row>
    <row r="101346" spans="7:7" x14ac:dyDescent="0.25">
      <c r="G101346"/>
    </row>
    <row r="101347" spans="7:7" x14ac:dyDescent="0.25">
      <c r="G101347"/>
    </row>
    <row r="101348" spans="7:7" x14ac:dyDescent="0.25">
      <c r="G101348"/>
    </row>
    <row r="101349" spans="7:7" x14ac:dyDescent="0.25">
      <c r="G101349"/>
    </row>
    <row r="101350" spans="7:7" x14ac:dyDescent="0.25">
      <c r="G101350"/>
    </row>
    <row r="101351" spans="7:7" x14ac:dyDescent="0.25">
      <c r="G101351"/>
    </row>
    <row r="101352" spans="7:7" x14ac:dyDescent="0.25">
      <c r="G101352"/>
    </row>
    <row r="101353" spans="7:7" x14ac:dyDescent="0.25">
      <c r="G101353"/>
    </row>
    <row r="101354" spans="7:7" x14ac:dyDescent="0.25">
      <c r="G101354"/>
    </row>
    <row r="101355" spans="7:7" x14ac:dyDescent="0.25">
      <c r="G101355"/>
    </row>
    <row r="101356" spans="7:7" x14ac:dyDescent="0.25">
      <c r="G101356"/>
    </row>
    <row r="101357" spans="7:7" x14ac:dyDescent="0.25">
      <c r="G101357"/>
    </row>
    <row r="101358" spans="7:7" x14ac:dyDescent="0.25">
      <c r="G101358"/>
    </row>
    <row r="101359" spans="7:7" x14ac:dyDescent="0.25">
      <c r="G101359"/>
    </row>
    <row r="101360" spans="7:7" x14ac:dyDescent="0.25">
      <c r="G101360"/>
    </row>
    <row r="101361" spans="7:7" x14ac:dyDescent="0.25">
      <c r="G101361"/>
    </row>
    <row r="101362" spans="7:7" x14ac:dyDescent="0.25">
      <c r="G101362"/>
    </row>
    <row r="101363" spans="7:7" x14ac:dyDescent="0.25">
      <c r="G101363"/>
    </row>
    <row r="101364" spans="7:7" x14ac:dyDescent="0.25">
      <c r="G101364"/>
    </row>
    <row r="101365" spans="7:7" x14ac:dyDescent="0.25">
      <c r="G101365"/>
    </row>
    <row r="101366" spans="7:7" x14ac:dyDescent="0.25">
      <c r="G101366"/>
    </row>
    <row r="101367" spans="7:7" x14ac:dyDescent="0.25">
      <c r="G101367"/>
    </row>
    <row r="101368" spans="7:7" x14ac:dyDescent="0.25">
      <c r="G101368"/>
    </row>
    <row r="101369" spans="7:7" x14ac:dyDescent="0.25">
      <c r="G101369"/>
    </row>
    <row r="101370" spans="7:7" x14ac:dyDescent="0.25">
      <c r="G101370"/>
    </row>
    <row r="101371" spans="7:7" x14ac:dyDescent="0.25">
      <c r="G101371"/>
    </row>
    <row r="101372" spans="7:7" x14ac:dyDescent="0.25">
      <c r="G101372"/>
    </row>
    <row r="101373" spans="7:7" x14ac:dyDescent="0.25">
      <c r="G101373"/>
    </row>
    <row r="101374" spans="7:7" x14ac:dyDescent="0.25">
      <c r="G101374"/>
    </row>
    <row r="101375" spans="7:7" x14ac:dyDescent="0.25">
      <c r="G101375"/>
    </row>
    <row r="101376" spans="7:7" x14ac:dyDescent="0.25">
      <c r="G101376"/>
    </row>
    <row r="101377" spans="7:7" x14ac:dyDescent="0.25">
      <c r="G101377"/>
    </row>
    <row r="101378" spans="7:7" x14ac:dyDescent="0.25">
      <c r="G101378"/>
    </row>
    <row r="101379" spans="7:7" x14ac:dyDescent="0.25">
      <c r="G101379"/>
    </row>
    <row r="101380" spans="7:7" x14ac:dyDescent="0.25">
      <c r="G101380"/>
    </row>
    <row r="101381" spans="7:7" x14ac:dyDescent="0.25">
      <c r="G101381"/>
    </row>
    <row r="101382" spans="7:7" x14ac:dyDescent="0.25">
      <c r="G101382"/>
    </row>
    <row r="101383" spans="7:7" x14ac:dyDescent="0.25">
      <c r="G101383"/>
    </row>
    <row r="101384" spans="7:7" x14ac:dyDescent="0.25">
      <c r="G101384"/>
    </row>
    <row r="101385" spans="7:7" x14ac:dyDescent="0.25">
      <c r="G101385"/>
    </row>
    <row r="101386" spans="7:7" x14ac:dyDescent="0.25">
      <c r="G101386"/>
    </row>
    <row r="101387" spans="7:7" x14ac:dyDescent="0.25">
      <c r="G101387"/>
    </row>
    <row r="101388" spans="7:7" x14ac:dyDescent="0.25">
      <c r="G101388"/>
    </row>
    <row r="101389" spans="7:7" x14ac:dyDescent="0.25">
      <c r="G101389"/>
    </row>
    <row r="101390" spans="7:7" x14ac:dyDescent="0.25">
      <c r="G101390"/>
    </row>
    <row r="101391" spans="7:7" x14ac:dyDescent="0.25">
      <c r="G101391"/>
    </row>
    <row r="101392" spans="7:7" x14ac:dyDescent="0.25">
      <c r="G101392"/>
    </row>
    <row r="101393" spans="7:7" x14ac:dyDescent="0.25">
      <c r="G101393"/>
    </row>
    <row r="101394" spans="7:7" x14ac:dyDescent="0.25">
      <c r="G101394"/>
    </row>
    <row r="101395" spans="7:7" x14ac:dyDescent="0.25">
      <c r="G101395"/>
    </row>
    <row r="101396" spans="7:7" x14ac:dyDescent="0.25">
      <c r="G101396"/>
    </row>
    <row r="101397" spans="7:7" x14ac:dyDescent="0.25">
      <c r="G101397"/>
    </row>
    <row r="101398" spans="7:7" x14ac:dyDescent="0.25">
      <c r="G101398"/>
    </row>
    <row r="101399" spans="7:7" x14ac:dyDescent="0.25">
      <c r="G101399"/>
    </row>
    <row r="101400" spans="7:7" x14ac:dyDescent="0.25">
      <c r="G101400"/>
    </row>
    <row r="101401" spans="7:7" x14ac:dyDescent="0.25">
      <c r="G101401"/>
    </row>
    <row r="101402" spans="7:7" x14ac:dyDescent="0.25">
      <c r="G101402"/>
    </row>
    <row r="101403" spans="7:7" x14ac:dyDescent="0.25">
      <c r="G101403"/>
    </row>
    <row r="101404" spans="7:7" x14ac:dyDescent="0.25">
      <c r="G101404"/>
    </row>
    <row r="101405" spans="7:7" x14ac:dyDescent="0.25">
      <c r="G101405"/>
    </row>
    <row r="101406" spans="7:7" x14ac:dyDescent="0.25">
      <c r="G101406"/>
    </row>
    <row r="101407" spans="7:7" x14ac:dyDescent="0.25">
      <c r="G101407"/>
    </row>
    <row r="101408" spans="7:7" x14ac:dyDescent="0.25">
      <c r="G101408"/>
    </row>
    <row r="101409" spans="7:7" x14ac:dyDescent="0.25">
      <c r="G101409"/>
    </row>
    <row r="101410" spans="7:7" x14ac:dyDescent="0.25">
      <c r="G101410"/>
    </row>
    <row r="101411" spans="7:7" x14ac:dyDescent="0.25">
      <c r="G101411"/>
    </row>
    <row r="101412" spans="7:7" x14ac:dyDescent="0.25">
      <c r="G101412"/>
    </row>
    <row r="101413" spans="7:7" x14ac:dyDescent="0.25">
      <c r="G101413"/>
    </row>
    <row r="101414" spans="7:7" x14ac:dyDescent="0.25">
      <c r="G101414"/>
    </row>
    <row r="101415" spans="7:7" x14ac:dyDescent="0.25">
      <c r="G101415"/>
    </row>
    <row r="101416" spans="7:7" x14ac:dyDescent="0.25">
      <c r="G101416"/>
    </row>
    <row r="101417" spans="7:7" x14ac:dyDescent="0.25">
      <c r="G101417"/>
    </row>
    <row r="101418" spans="7:7" x14ac:dyDescent="0.25">
      <c r="G101418"/>
    </row>
    <row r="101419" spans="7:7" x14ac:dyDescent="0.25">
      <c r="G101419"/>
    </row>
    <row r="101420" spans="7:7" x14ac:dyDescent="0.25">
      <c r="G101420"/>
    </row>
    <row r="101421" spans="7:7" x14ac:dyDescent="0.25">
      <c r="G101421"/>
    </row>
    <row r="101422" spans="7:7" x14ac:dyDescent="0.25">
      <c r="G101422"/>
    </row>
    <row r="101423" spans="7:7" x14ac:dyDescent="0.25">
      <c r="G101423"/>
    </row>
    <row r="101424" spans="7:7" x14ac:dyDescent="0.25">
      <c r="G101424"/>
    </row>
    <row r="101425" spans="7:7" x14ac:dyDescent="0.25">
      <c r="G101425"/>
    </row>
    <row r="101426" spans="7:7" x14ac:dyDescent="0.25">
      <c r="G101426"/>
    </row>
    <row r="101427" spans="7:7" x14ac:dyDescent="0.25">
      <c r="G101427"/>
    </row>
    <row r="101428" spans="7:7" x14ac:dyDescent="0.25">
      <c r="G101428"/>
    </row>
    <row r="101429" spans="7:7" x14ac:dyDescent="0.25">
      <c r="G101429"/>
    </row>
    <row r="101430" spans="7:7" x14ac:dyDescent="0.25">
      <c r="G101430"/>
    </row>
    <row r="101431" spans="7:7" x14ac:dyDescent="0.25">
      <c r="G101431"/>
    </row>
    <row r="101432" spans="7:7" x14ac:dyDescent="0.25">
      <c r="G101432"/>
    </row>
    <row r="101433" spans="7:7" x14ac:dyDescent="0.25">
      <c r="G101433"/>
    </row>
    <row r="101434" spans="7:7" x14ac:dyDescent="0.25">
      <c r="G101434"/>
    </row>
    <row r="101435" spans="7:7" x14ac:dyDescent="0.25">
      <c r="G101435"/>
    </row>
    <row r="101436" spans="7:7" x14ac:dyDescent="0.25">
      <c r="G101436"/>
    </row>
    <row r="101437" spans="7:7" x14ac:dyDescent="0.25">
      <c r="G101437"/>
    </row>
    <row r="101438" spans="7:7" x14ac:dyDescent="0.25">
      <c r="G101438"/>
    </row>
    <row r="101439" spans="7:7" x14ac:dyDescent="0.25">
      <c r="G101439"/>
    </row>
    <row r="101440" spans="7:7" x14ac:dyDescent="0.25">
      <c r="G101440"/>
    </row>
    <row r="101441" spans="7:7" x14ac:dyDescent="0.25">
      <c r="G101441"/>
    </row>
    <row r="101442" spans="7:7" x14ac:dyDescent="0.25">
      <c r="G101442"/>
    </row>
    <row r="101443" spans="7:7" x14ac:dyDescent="0.25">
      <c r="G101443"/>
    </row>
    <row r="101444" spans="7:7" x14ac:dyDescent="0.25">
      <c r="G101444"/>
    </row>
    <row r="101445" spans="7:7" x14ac:dyDescent="0.25">
      <c r="G101445"/>
    </row>
    <row r="101446" spans="7:7" x14ac:dyDescent="0.25">
      <c r="G101446"/>
    </row>
    <row r="101447" spans="7:7" x14ac:dyDescent="0.25">
      <c r="G101447"/>
    </row>
    <row r="101448" spans="7:7" x14ac:dyDescent="0.25">
      <c r="G101448"/>
    </row>
    <row r="101449" spans="7:7" x14ac:dyDescent="0.25">
      <c r="G101449"/>
    </row>
    <row r="101450" spans="7:7" x14ac:dyDescent="0.25">
      <c r="G101450"/>
    </row>
    <row r="101451" spans="7:7" x14ac:dyDescent="0.25">
      <c r="G101451"/>
    </row>
    <row r="101452" spans="7:7" x14ac:dyDescent="0.25">
      <c r="G101452"/>
    </row>
    <row r="101453" spans="7:7" x14ac:dyDescent="0.25">
      <c r="G101453"/>
    </row>
    <row r="101454" spans="7:7" x14ac:dyDescent="0.25">
      <c r="G101454"/>
    </row>
    <row r="101455" spans="7:7" x14ac:dyDescent="0.25">
      <c r="G101455"/>
    </row>
    <row r="101456" spans="7:7" x14ac:dyDescent="0.25">
      <c r="G101456"/>
    </row>
    <row r="101457" spans="7:7" x14ac:dyDescent="0.25">
      <c r="G101457"/>
    </row>
    <row r="101458" spans="7:7" x14ac:dyDescent="0.25">
      <c r="G101458"/>
    </row>
    <row r="101459" spans="7:7" x14ac:dyDescent="0.25">
      <c r="G101459"/>
    </row>
    <row r="101460" spans="7:7" x14ac:dyDescent="0.25">
      <c r="G101460"/>
    </row>
    <row r="101461" spans="7:7" x14ac:dyDescent="0.25">
      <c r="G101461"/>
    </row>
    <row r="101462" spans="7:7" x14ac:dyDescent="0.25">
      <c r="G101462"/>
    </row>
    <row r="101463" spans="7:7" x14ac:dyDescent="0.25">
      <c r="G101463"/>
    </row>
    <row r="101464" spans="7:7" x14ac:dyDescent="0.25">
      <c r="G101464"/>
    </row>
    <row r="101465" spans="7:7" x14ac:dyDescent="0.25">
      <c r="G101465"/>
    </row>
    <row r="101466" spans="7:7" x14ac:dyDescent="0.25">
      <c r="G101466"/>
    </row>
    <row r="101467" spans="7:7" x14ac:dyDescent="0.25">
      <c r="G101467"/>
    </row>
    <row r="101468" spans="7:7" x14ac:dyDescent="0.25">
      <c r="G101468"/>
    </row>
    <row r="101469" spans="7:7" x14ac:dyDescent="0.25">
      <c r="G101469"/>
    </row>
    <row r="101470" spans="7:7" x14ac:dyDescent="0.25">
      <c r="G101470"/>
    </row>
    <row r="101471" spans="7:7" x14ac:dyDescent="0.25">
      <c r="G101471"/>
    </row>
    <row r="101472" spans="7:7" x14ac:dyDescent="0.25">
      <c r="G101472"/>
    </row>
    <row r="101473" spans="7:7" x14ac:dyDescent="0.25">
      <c r="G101473"/>
    </row>
    <row r="101474" spans="7:7" x14ac:dyDescent="0.25">
      <c r="G101474"/>
    </row>
    <row r="101475" spans="7:7" x14ac:dyDescent="0.25">
      <c r="G101475"/>
    </row>
    <row r="101476" spans="7:7" x14ac:dyDescent="0.25">
      <c r="G101476"/>
    </row>
    <row r="101477" spans="7:7" x14ac:dyDescent="0.25">
      <c r="G101477"/>
    </row>
    <row r="101478" spans="7:7" x14ac:dyDescent="0.25">
      <c r="G101478"/>
    </row>
    <row r="101479" spans="7:7" x14ac:dyDescent="0.25">
      <c r="G101479"/>
    </row>
    <row r="101480" spans="7:7" x14ac:dyDescent="0.25">
      <c r="G101480"/>
    </row>
    <row r="101481" spans="7:7" x14ac:dyDescent="0.25">
      <c r="G101481"/>
    </row>
    <row r="101482" spans="7:7" x14ac:dyDescent="0.25">
      <c r="G101482"/>
    </row>
    <row r="101483" spans="7:7" x14ac:dyDescent="0.25">
      <c r="G101483"/>
    </row>
    <row r="101484" spans="7:7" x14ac:dyDescent="0.25">
      <c r="G101484"/>
    </row>
    <row r="101485" spans="7:7" x14ac:dyDescent="0.25">
      <c r="G101485"/>
    </row>
    <row r="101486" spans="7:7" x14ac:dyDescent="0.25">
      <c r="G101486"/>
    </row>
    <row r="101487" spans="7:7" x14ac:dyDescent="0.25">
      <c r="G101487"/>
    </row>
    <row r="101488" spans="7:7" x14ac:dyDescent="0.25">
      <c r="G101488"/>
    </row>
    <row r="101489" spans="7:7" x14ac:dyDescent="0.25">
      <c r="G101489"/>
    </row>
    <row r="101490" spans="7:7" x14ac:dyDescent="0.25">
      <c r="G101490"/>
    </row>
    <row r="101491" spans="7:7" x14ac:dyDescent="0.25">
      <c r="G101491"/>
    </row>
    <row r="101492" spans="7:7" x14ac:dyDescent="0.25">
      <c r="G101492"/>
    </row>
    <row r="101493" spans="7:7" x14ac:dyDescent="0.25">
      <c r="G101493"/>
    </row>
    <row r="101494" spans="7:7" x14ac:dyDescent="0.25">
      <c r="G101494"/>
    </row>
    <row r="101495" spans="7:7" x14ac:dyDescent="0.25">
      <c r="G101495"/>
    </row>
    <row r="101496" spans="7:7" x14ac:dyDescent="0.25">
      <c r="G101496"/>
    </row>
    <row r="101497" spans="7:7" x14ac:dyDescent="0.25">
      <c r="G101497"/>
    </row>
    <row r="101498" spans="7:7" x14ac:dyDescent="0.25">
      <c r="G101498"/>
    </row>
    <row r="101499" spans="7:7" x14ac:dyDescent="0.25">
      <c r="G101499"/>
    </row>
    <row r="101500" spans="7:7" x14ac:dyDescent="0.25">
      <c r="G101500"/>
    </row>
    <row r="101501" spans="7:7" x14ac:dyDescent="0.25">
      <c r="G101501"/>
    </row>
    <row r="101502" spans="7:7" x14ac:dyDescent="0.25">
      <c r="G101502"/>
    </row>
    <row r="101503" spans="7:7" x14ac:dyDescent="0.25">
      <c r="G101503"/>
    </row>
    <row r="101504" spans="7:7" x14ac:dyDescent="0.25">
      <c r="G101504"/>
    </row>
    <row r="101505" spans="7:7" x14ac:dyDescent="0.25">
      <c r="G101505"/>
    </row>
    <row r="101506" spans="7:7" x14ac:dyDescent="0.25">
      <c r="G101506"/>
    </row>
    <row r="101507" spans="7:7" x14ac:dyDescent="0.25">
      <c r="G101507"/>
    </row>
    <row r="101508" spans="7:7" x14ac:dyDescent="0.25">
      <c r="G101508"/>
    </row>
    <row r="101509" spans="7:7" x14ac:dyDescent="0.25">
      <c r="G101509"/>
    </row>
    <row r="101510" spans="7:7" x14ac:dyDescent="0.25">
      <c r="G101510"/>
    </row>
    <row r="101511" spans="7:7" x14ac:dyDescent="0.25">
      <c r="G101511"/>
    </row>
    <row r="101512" spans="7:7" x14ac:dyDescent="0.25">
      <c r="G101512"/>
    </row>
    <row r="101513" spans="7:7" x14ac:dyDescent="0.25">
      <c r="G101513"/>
    </row>
    <row r="101514" spans="7:7" x14ac:dyDescent="0.25">
      <c r="G101514"/>
    </row>
    <row r="101515" spans="7:7" x14ac:dyDescent="0.25">
      <c r="G101515"/>
    </row>
    <row r="101516" spans="7:7" x14ac:dyDescent="0.25">
      <c r="G101516"/>
    </row>
    <row r="101517" spans="7:7" x14ac:dyDescent="0.25">
      <c r="G101517"/>
    </row>
    <row r="101518" spans="7:7" x14ac:dyDescent="0.25">
      <c r="G101518"/>
    </row>
    <row r="101519" spans="7:7" x14ac:dyDescent="0.25">
      <c r="G101519"/>
    </row>
    <row r="101520" spans="7:7" x14ac:dyDescent="0.25">
      <c r="G101520"/>
    </row>
    <row r="101521" spans="7:7" x14ac:dyDescent="0.25">
      <c r="G101521"/>
    </row>
    <row r="101522" spans="7:7" x14ac:dyDescent="0.25">
      <c r="G101522"/>
    </row>
    <row r="101523" spans="7:7" x14ac:dyDescent="0.25">
      <c r="G101523"/>
    </row>
    <row r="101524" spans="7:7" x14ac:dyDescent="0.25">
      <c r="G101524"/>
    </row>
    <row r="101525" spans="7:7" x14ac:dyDescent="0.25">
      <c r="G101525"/>
    </row>
    <row r="101526" spans="7:7" x14ac:dyDescent="0.25">
      <c r="G101526"/>
    </row>
    <row r="101527" spans="7:7" x14ac:dyDescent="0.25">
      <c r="G101527"/>
    </row>
    <row r="101528" spans="7:7" x14ac:dyDescent="0.25">
      <c r="G101528"/>
    </row>
    <row r="101529" spans="7:7" x14ac:dyDescent="0.25">
      <c r="G101529"/>
    </row>
    <row r="101530" spans="7:7" x14ac:dyDescent="0.25">
      <c r="G101530"/>
    </row>
    <row r="101531" spans="7:7" x14ac:dyDescent="0.25">
      <c r="G101531"/>
    </row>
    <row r="101532" spans="7:7" x14ac:dyDescent="0.25">
      <c r="G101532"/>
    </row>
    <row r="101533" spans="7:7" x14ac:dyDescent="0.25">
      <c r="G101533"/>
    </row>
    <row r="101534" spans="7:7" x14ac:dyDescent="0.25">
      <c r="G101534"/>
    </row>
    <row r="101535" spans="7:7" x14ac:dyDescent="0.25">
      <c r="G101535"/>
    </row>
    <row r="101536" spans="7:7" x14ac:dyDescent="0.25">
      <c r="G101536"/>
    </row>
    <row r="101537" spans="7:7" x14ac:dyDescent="0.25">
      <c r="G101537"/>
    </row>
    <row r="101538" spans="7:7" x14ac:dyDescent="0.25">
      <c r="G101538"/>
    </row>
    <row r="101539" spans="7:7" x14ac:dyDescent="0.25">
      <c r="G101539"/>
    </row>
    <row r="101540" spans="7:7" x14ac:dyDescent="0.25">
      <c r="G101540"/>
    </row>
    <row r="101541" spans="7:7" x14ac:dyDescent="0.25">
      <c r="G101541"/>
    </row>
    <row r="101542" spans="7:7" x14ac:dyDescent="0.25">
      <c r="G101542"/>
    </row>
    <row r="101543" spans="7:7" x14ac:dyDescent="0.25">
      <c r="G101543"/>
    </row>
    <row r="101544" spans="7:7" x14ac:dyDescent="0.25">
      <c r="G101544"/>
    </row>
    <row r="101545" spans="7:7" x14ac:dyDescent="0.25">
      <c r="G101545"/>
    </row>
    <row r="101546" spans="7:7" x14ac:dyDescent="0.25">
      <c r="G101546"/>
    </row>
    <row r="101547" spans="7:7" x14ac:dyDescent="0.25">
      <c r="G101547"/>
    </row>
    <row r="101548" spans="7:7" x14ac:dyDescent="0.25">
      <c r="G101548"/>
    </row>
    <row r="101549" spans="7:7" x14ac:dyDescent="0.25">
      <c r="G101549"/>
    </row>
    <row r="101550" spans="7:7" x14ac:dyDescent="0.25">
      <c r="G101550"/>
    </row>
    <row r="101551" spans="7:7" x14ac:dyDescent="0.25">
      <c r="G101551"/>
    </row>
    <row r="101552" spans="7:7" x14ac:dyDescent="0.25">
      <c r="G101552"/>
    </row>
    <row r="101553" spans="7:7" x14ac:dyDescent="0.25">
      <c r="G101553"/>
    </row>
    <row r="101554" spans="7:7" x14ac:dyDescent="0.25">
      <c r="G101554"/>
    </row>
    <row r="101555" spans="7:7" x14ac:dyDescent="0.25">
      <c r="G101555"/>
    </row>
    <row r="101556" spans="7:7" x14ac:dyDescent="0.25">
      <c r="G101556"/>
    </row>
    <row r="101557" spans="7:7" x14ac:dyDescent="0.25">
      <c r="G101557"/>
    </row>
    <row r="101558" spans="7:7" x14ac:dyDescent="0.25">
      <c r="G101558"/>
    </row>
    <row r="101559" spans="7:7" x14ac:dyDescent="0.25">
      <c r="G101559"/>
    </row>
    <row r="101560" spans="7:7" x14ac:dyDescent="0.25">
      <c r="G101560"/>
    </row>
    <row r="101561" spans="7:7" x14ac:dyDescent="0.25">
      <c r="G101561"/>
    </row>
    <row r="101562" spans="7:7" x14ac:dyDescent="0.25">
      <c r="G101562"/>
    </row>
    <row r="101563" spans="7:7" x14ac:dyDescent="0.25">
      <c r="G101563"/>
    </row>
    <row r="101564" spans="7:7" x14ac:dyDescent="0.25">
      <c r="G101564"/>
    </row>
    <row r="101565" spans="7:7" x14ac:dyDescent="0.25">
      <c r="G101565"/>
    </row>
    <row r="101566" spans="7:7" x14ac:dyDescent="0.25">
      <c r="G101566"/>
    </row>
    <row r="101567" spans="7:7" x14ac:dyDescent="0.25">
      <c r="G101567"/>
    </row>
    <row r="101568" spans="7:7" x14ac:dyDescent="0.25">
      <c r="G101568"/>
    </row>
    <row r="101569" spans="7:7" x14ac:dyDescent="0.25">
      <c r="G101569"/>
    </row>
    <row r="101570" spans="7:7" x14ac:dyDescent="0.25">
      <c r="G101570"/>
    </row>
    <row r="101571" spans="7:7" x14ac:dyDescent="0.25">
      <c r="G101571"/>
    </row>
    <row r="101572" spans="7:7" x14ac:dyDescent="0.25">
      <c r="G101572"/>
    </row>
    <row r="101573" spans="7:7" x14ac:dyDescent="0.25">
      <c r="G101573"/>
    </row>
    <row r="101574" spans="7:7" x14ac:dyDescent="0.25">
      <c r="G101574"/>
    </row>
    <row r="101575" spans="7:7" x14ac:dyDescent="0.25">
      <c r="G101575"/>
    </row>
    <row r="101576" spans="7:7" x14ac:dyDescent="0.25">
      <c r="G101576"/>
    </row>
    <row r="101577" spans="7:7" x14ac:dyDescent="0.25">
      <c r="G101577"/>
    </row>
    <row r="101578" spans="7:7" x14ac:dyDescent="0.25">
      <c r="G101578"/>
    </row>
    <row r="101579" spans="7:7" x14ac:dyDescent="0.25">
      <c r="G101579"/>
    </row>
    <row r="101580" spans="7:7" x14ac:dyDescent="0.25">
      <c r="G101580"/>
    </row>
    <row r="101581" spans="7:7" x14ac:dyDescent="0.25">
      <c r="G101581"/>
    </row>
    <row r="101582" spans="7:7" x14ac:dyDescent="0.25">
      <c r="G101582"/>
    </row>
    <row r="101583" spans="7:7" x14ac:dyDescent="0.25">
      <c r="G101583"/>
    </row>
    <row r="101584" spans="7:7" x14ac:dyDescent="0.25">
      <c r="G101584"/>
    </row>
    <row r="101585" spans="7:7" x14ac:dyDescent="0.25">
      <c r="G101585"/>
    </row>
    <row r="101586" spans="7:7" x14ac:dyDescent="0.25">
      <c r="G101586"/>
    </row>
    <row r="101587" spans="7:7" x14ac:dyDescent="0.25">
      <c r="G101587"/>
    </row>
    <row r="101588" spans="7:7" x14ac:dyDescent="0.25">
      <c r="G101588"/>
    </row>
    <row r="101589" spans="7:7" x14ac:dyDescent="0.25">
      <c r="G101589"/>
    </row>
    <row r="101590" spans="7:7" x14ac:dyDescent="0.25">
      <c r="G101590"/>
    </row>
    <row r="101591" spans="7:7" x14ac:dyDescent="0.25">
      <c r="G101591"/>
    </row>
    <row r="101592" spans="7:7" x14ac:dyDescent="0.25">
      <c r="G101592"/>
    </row>
    <row r="101593" spans="7:7" x14ac:dyDescent="0.25">
      <c r="G101593"/>
    </row>
    <row r="101594" spans="7:7" x14ac:dyDescent="0.25">
      <c r="G101594"/>
    </row>
    <row r="101595" spans="7:7" x14ac:dyDescent="0.25">
      <c r="G101595"/>
    </row>
    <row r="101596" spans="7:7" x14ac:dyDescent="0.25">
      <c r="G101596"/>
    </row>
    <row r="101597" spans="7:7" x14ac:dyDescent="0.25">
      <c r="G101597"/>
    </row>
    <row r="101598" spans="7:7" x14ac:dyDescent="0.25">
      <c r="G101598"/>
    </row>
    <row r="101599" spans="7:7" x14ac:dyDescent="0.25">
      <c r="G101599"/>
    </row>
    <row r="101600" spans="7:7" x14ac:dyDescent="0.25">
      <c r="G101600"/>
    </row>
    <row r="101601" spans="7:7" x14ac:dyDescent="0.25">
      <c r="G101601"/>
    </row>
    <row r="101602" spans="7:7" x14ac:dyDescent="0.25">
      <c r="G101602"/>
    </row>
    <row r="101603" spans="7:7" x14ac:dyDescent="0.25">
      <c r="G101603"/>
    </row>
    <row r="101604" spans="7:7" x14ac:dyDescent="0.25">
      <c r="G101604"/>
    </row>
    <row r="101605" spans="7:7" x14ac:dyDescent="0.25">
      <c r="G101605"/>
    </row>
    <row r="101606" spans="7:7" x14ac:dyDescent="0.25">
      <c r="G101606"/>
    </row>
    <row r="101607" spans="7:7" x14ac:dyDescent="0.25">
      <c r="G101607"/>
    </row>
    <row r="101608" spans="7:7" x14ac:dyDescent="0.25">
      <c r="G101608"/>
    </row>
    <row r="101609" spans="7:7" x14ac:dyDescent="0.25">
      <c r="G101609"/>
    </row>
    <row r="101610" spans="7:7" x14ac:dyDescent="0.25">
      <c r="G101610"/>
    </row>
    <row r="101611" spans="7:7" x14ac:dyDescent="0.25">
      <c r="G101611"/>
    </row>
    <row r="101612" spans="7:7" x14ac:dyDescent="0.25">
      <c r="G101612"/>
    </row>
    <row r="101613" spans="7:7" x14ac:dyDescent="0.25">
      <c r="G101613"/>
    </row>
    <row r="101614" spans="7:7" x14ac:dyDescent="0.25">
      <c r="G101614"/>
    </row>
    <row r="101615" spans="7:7" x14ac:dyDescent="0.25">
      <c r="G101615"/>
    </row>
    <row r="101616" spans="7:7" x14ac:dyDescent="0.25">
      <c r="G101616"/>
    </row>
    <row r="101617" spans="7:7" x14ac:dyDescent="0.25">
      <c r="G101617"/>
    </row>
    <row r="101618" spans="7:7" x14ac:dyDescent="0.25">
      <c r="G101618"/>
    </row>
    <row r="101619" spans="7:7" x14ac:dyDescent="0.25">
      <c r="G101619"/>
    </row>
    <row r="101620" spans="7:7" x14ac:dyDescent="0.25">
      <c r="G101620"/>
    </row>
    <row r="101621" spans="7:7" x14ac:dyDescent="0.25">
      <c r="G101621"/>
    </row>
    <row r="101622" spans="7:7" x14ac:dyDescent="0.25">
      <c r="G101622"/>
    </row>
    <row r="101623" spans="7:7" x14ac:dyDescent="0.25">
      <c r="G101623"/>
    </row>
    <row r="101624" spans="7:7" x14ac:dyDescent="0.25">
      <c r="G101624"/>
    </row>
    <row r="101625" spans="7:7" x14ac:dyDescent="0.25">
      <c r="G101625"/>
    </row>
    <row r="101626" spans="7:7" x14ac:dyDescent="0.25">
      <c r="G101626"/>
    </row>
    <row r="101627" spans="7:7" x14ac:dyDescent="0.25">
      <c r="G101627"/>
    </row>
    <row r="101628" spans="7:7" x14ac:dyDescent="0.25">
      <c r="G101628"/>
    </row>
    <row r="101629" spans="7:7" x14ac:dyDescent="0.25">
      <c r="G101629"/>
    </row>
    <row r="101630" spans="7:7" x14ac:dyDescent="0.25">
      <c r="G101630"/>
    </row>
    <row r="101631" spans="7:7" x14ac:dyDescent="0.25">
      <c r="G101631"/>
    </row>
    <row r="101632" spans="7:7" x14ac:dyDescent="0.25">
      <c r="G101632"/>
    </row>
    <row r="101633" spans="7:7" x14ac:dyDescent="0.25">
      <c r="G101633"/>
    </row>
    <row r="101634" spans="7:7" x14ac:dyDescent="0.25">
      <c r="G101634"/>
    </row>
    <row r="101635" spans="7:7" x14ac:dyDescent="0.25">
      <c r="G101635"/>
    </row>
    <row r="101636" spans="7:7" x14ac:dyDescent="0.25">
      <c r="G101636"/>
    </row>
    <row r="101637" spans="7:7" x14ac:dyDescent="0.25">
      <c r="G101637"/>
    </row>
    <row r="101638" spans="7:7" x14ac:dyDescent="0.25">
      <c r="G101638"/>
    </row>
    <row r="101639" spans="7:7" x14ac:dyDescent="0.25">
      <c r="G101639"/>
    </row>
    <row r="101640" spans="7:7" x14ac:dyDescent="0.25">
      <c r="G101640"/>
    </row>
    <row r="101641" spans="7:7" x14ac:dyDescent="0.25">
      <c r="G101641"/>
    </row>
    <row r="101642" spans="7:7" x14ac:dyDescent="0.25">
      <c r="G101642"/>
    </row>
    <row r="101643" spans="7:7" x14ac:dyDescent="0.25">
      <c r="G101643"/>
    </row>
    <row r="101644" spans="7:7" x14ac:dyDescent="0.25">
      <c r="G101644"/>
    </row>
    <row r="101645" spans="7:7" x14ac:dyDescent="0.25">
      <c r="G101645"/>
    </row>
    <row r="101646" spans="7:7" x14ac:dyDescent="0.25">
      <c r="G101646"/>
    </row>
    <row r="101647" spans="7:7" x14ac:dyDescent="0.25">
      <c r="G101647"/>
    </row>
    <row r="101648" spans="7:7" x14ac:dyDescent="0.25">
      <c r="G101648"/>
    </row>
    <row r="101649" spans="7:7" x14ac:dyDescent="0.25">
      <c r="G101649"/>
    </row>
    <row r="101650" spans="7:7" x14ac:dyDescent="0.25">
      <c r="G101650"/>
    </row>
    <row r="101651" spans="7:7" x14ac:dyDescent="0.25">
      <c r="G101651"/>
    </row>
    <row r="101652" spans="7:7" x14ac:dyDescent="0.25">
      <c r="G101652"/>
    </row>
    <row r="101653" spans="7:7" x14ac:dyDescent="0.25">
      <c r="G101653"/>
    </row>
    <row r="101654" spans="7:7" x14ac:dyDescent="0.25">
      <c r="G101654"/>
    </row>
    <row r="101655" spans="7:7" x14ac:dyDescent="0.25">
      <c r="G101655"/>
    </row>
    <row r="101656" spans="7:7" x14ac:dyDescent="0.25">
      <c r="G101656"/>
    </row>
    <row r="101657" spans="7:7" x14ac:dyDescent="0.25">
      <c r="G101657"/>
    </row>
    <row r="101658" spans="7:7" x14ac:dyDescent="0.25">
      <c r="G101658"/>
    </row>
    <row r="101659" spans="7:7" x14ac:dyDescent="0.25">
      <c r="G101659"/>
    </row>
    <row r="101660" spans="7:7" x14ac:dyDescent="0.25">
      <c r="G101660"/>
    </row>
    <row r="101661" spans="7:7" x14ac:dyDescent="0.25">
      <c r="G101661"/>
    </row>
    <row r="101662" spans="7:7" x14ac:dyDescent="0.25">
      <c r="G101662"/>
    </row>
    <row r="101663" spans="7:7" x14ac:dyDescent="0.25">
      <c r="G101663"/>
    </row>
    <row r="101664" spans="7:7" x14ac:dyDescent="0.25">
      <c r="G101664"/>
    </row>
    <row r="101665" spans="7:7" x14ac:dyDescent="0.25">
      <c r="G101665"/>
    </row>
    <row r="101666" spans="7:7" x14ac:dyDescent="0.25">
      <c r="G101666"/>
    </row>
    <row r="101667" spans="7:7" x14ac:dyDescent="0.25">
      <c r="G101667"/>
    </row>
    <row r="101668" spans="7:7" x14ac:dyDescent="0.25">
      <c r="G101668"/>
    </row>
    <row r="101669" spans="7:7" x14ac:dyDescent="0.25">
      <c r="G101669"/>
    </row>
    <row r="101670" spans="7:7" x14ac:dyDescent="0.25">
      <c r="G101670"/>
    </row>
    <row r="101671" spans="7:7" x14ac:dyDescent="0.25">
      <c r="G101671"/>
    </row>
    <row r="101672" spans="7:7" x14ac:dyDescent="0.25">
      <c r="G101672"/>
    </row>
    <row r="101673" spans="7:7" x14ac:dyDescent="0.25">
      <c r="G101673"/>
    </row>
    <row r="101674" spans="7:7" x14ac:dyDescent="0.25">
      <c r="G101674"/>
    </row>
    <row r="101675" spans="7:7" x14ac:dyDescent="0.25">
      <c r="G101675"/>
    </row>
    <row r="101676" spans="7:7" x14ac:dyDescent="0.25">
      <c r="G101676"/>
    </row>
    <row r="101677" spans="7:7" x14ac:dyDescent="0.25">
      <c r="G101677"/>
    </row>
    <row r="101678" spans="7:7" x14ac:dyDescent="0.25">
      <c r="G101678"/>
    </row>
    <row r="101679" spans="7:7" x14ac:dyDescent="0.25">
      <c r="G101679"/>
    </row>
    <row r="101680" spans="7:7" x14ac:dyDescent="0.25">
      <c r="G101680"/>
    </row>
    <row r="101681" spans="7:7" x14ac:dyDescent="0.25">
      <c r="G101681"/>
    </row>
    <row r="101682" spans="7:7" x14ac:dyDescent="0.25">
      <c r="G101682"/>
    </row>
    <row r="101683" spans="7:7" x14ac:dyDescent="0.25">
      <c r="G101683"/>
    </row>
    <row r="101684" spans="7:7" x14ac:dyDescent="0.25">
      <c r="G101684"/>
    </row>
    <row r="101685" spans="7:7" x14ac:dyDescent="0.25">
      <c r="G101685"/>
    </row>
    <row r="101686" spans="7:7" x14ac:dyDescent="0.25">
      <c r="G101686"/>
    </row>
    <row r="101687" spans="7:7" x14ac:dyDescent="0.25">
      <c r="G101687"/>
    </row>
    <row r="101688" spans="7:7" x14ac:dyDescent="0.25">
      <c r="G101688"/>
    </row>
    <row r="101689" spans="7:7" x14ac:dyDescent="0.25">
      <c r="G101689"/>
    </row>
    <row r="101690" spans="7:7" x14ac:dyDescent="0.25">
      <c r="G101690"/>
    </row>
    <row r="101691" spans="7:7" x14ac:dyDescent="0.25">
      <c r="G101691"/>
    </row>
    <row r="101692" spans="7:7" x14ac:dyDescent="0.25">
      <c r="G101692"/>
    </row>
    <row r="101693" spans="7:7" x14ac:dyDescent="0.25">
      <c r="G101693"/>
    </row>
    <row r="101694" spans="7:7" x14ac:dyDescent="0.25">
      <c r="G101694"/>
    </row>
    <row r="101695" spans="7:7" x14ac:dyDescent="0.25">
      <c r="G101695"/>
    </row>
    <row r="101696" spans="7:7" x14ac:dyDescent="0.25">
      <c r="G101696"/>
    </row>
    <row r="101697" spans="7:7" x14ac:dyDescent="0.25">
      <c r="G101697"/>
    </row>
    <row r="101698" spans="7:7" x14ac:dyDescent="0.25">
      <c r="G101698"/>
    </row>
    <row r="101699" spans="7:7" x14ac:dyDescent="0.25">
      <c r="G101699"/>
    </row>
    <row r="101700" spans="7:7" x14ac:dyDescent="0.25">
      <c r="G101700"/>
    </row>
    <row r="101701" spans="7:7" x14ac:dyDescent="0.25">
      <c r="G101701"/>
    </row>
    <row r="101702" spans="7:7" x14ac:dyDescent="0.25">
      <c r="G101702"/>
    </row>
    <row r="101703" spans="7:7" x14ac:dyDescent="0.25">
      <c r="G101703"/>
    </row>
    <row r="101704" spans="7:7" x14ac:dyDescent="0.25">
      <c r="G101704"/>
    </row>
    <row r="101705" spans="7:7" x14ac:dyDescent="0.25">
      <c r="G101705"/>
    </row>
    <row r="101706" spans="7:7" x14ac:dyDescent="0.25">
      <c r="G101706"/>
    </row>
    <row r="101707" spans="7:7" x14ac:dyDescent="0.25">
      <c r="G101707"/>
    </row>
    <row r="101708" spans="7:7" x14ac:dyDescent="0.25">
      <c r="G101708"/>
    </row>
    <row r="101709" spans="7:7" x14ac:dyDescent="0.25">
      <c r="G101709"/>
    </row>
    <row r="101710" spans="7:7" x14ac:dyDescent="0.25">
      <c r="G101710"/>
    </row>
    <row r="101711" spans="7:7" x14ac:dyDescent="0.25">
      <c r="G101711"/>
    </row>
    <row r="101712" spans="7:7" x14ac:dyDescent="0.25">
      <c r="G101712"/>
    </row>
    <row r="101713" spans="7:7" x14ac:dyDescent="0.25">
      <c r="G101713"/>
    </row>
    <row r="101714" spans="7:7" x14ac:dyDescent="0.25">
      <c r="G101714"/>
    </row>
    <row r="101715" spans="7:7" x14ac:dyDescent="0.25">
      <c r="G101715"/>
    </row>
    <row r="101716" spans="7:7" x14ac:dyDescent="0.25">
      <c r="G101716"/>
    </row>
    <row r="101717" spans="7:7" x14ac:dyDescent="0.25">
      <c r="G101717"/>
    </row>
    <row r="101718" spans="7:7" x14ac:dyDescent="0.25">
      <c r="G101718"/>
    </row>
    <row r="101719" spans="7:7" x14ac:dyDescent="0.25">
      <c r="G101719"/>
    </row>
    <row r="101720" spans="7:7" x14ac:dyDescent="0.25">
      <c r="G101720"/>
    </row>
    <row r="101721" spans="7:7" x14ac:dyDescent="0.25">
      <c r="G101721"/>
    </row>
    <row r="101722" spans="7:7" x14ac:dyDescent="0.25">
      <c r="G101722"/>
    </row>
    <row r="101723" spans="7:7" x14ac:dyDescent="0.25">
      <c r="G101723"/>
    </row>
    <row r="101724" spans="7:7" x14ac:dyDescent="0.25">
      <c r="G101724"/>
    </row>
    <row r="101725" spans="7:7" x14ac:dyDescent="0.25">
      <c r="G101725"/>
    </row>
    <row r="101726" spans="7:7" x14ac:dyDescent="0.25">
      <c r="G101726"/>
    </row>
    <row r="101727" spans="7:7" x14ac:dyDescent="0.25">
      <c r="G101727"/>
    </row>
    <row r="101728" spans="7:7" x14ac:dyDescent="0.25">
      <c r="G101728"/>
    </row>
    <row r="101729" spans="7:7" x14ac:dyDescent="0.25">
      <c r="G101729"/>
    </row>
    <row r="101730" spans="7:7" x14ac:dyDescent="0.25">
      <c r="G101730"/>
    </row>
    <row r="101731" spans="7:7" x14ac:dyDescent="0.25">
      <c r="G101731"/>
    </row>
    <row r="101732" spans="7:7" x14ac:dyDescent="0.25">
      <c r="G101732"/>
    </row>
    <row r="101733" spans="7:7" x14ac:dyDescent="0.25">
      <c r="G101733"/>
    </row>
    <row r="101734" spans="7:7" x14ac:dyDescent="0.25">
      <c r="G101734"/>
    </row>
    <row r="101735" spans="7:7" x14ac:dyDescent="0.25">
      <c r="G101735"/>
    </row>
    <row r="101736" spans="7:7" x14ac:dyDescent="0.25">
      <c r="G101736"/>
    </row>
    <row r="101737" spans="7:7" x14ac:dyDescent="0.25">
      <c r="G101737"/>
    </row>
    <row r="101738" spans="7:7" x14ac:dyDescent="0.25">
      <c r="G101738"/>
    </row>
    <row r="101739" spans="7:7" x14ac:dyDescent="0.25">
      <c r="G101739"/>
    </row>
    <row r="101740" spans="7:7" x14ac:dyDescent="0.25">
      <c r="G101740"/>
    </row>
    <row r="101741" spans="7:7" x14ac:dyDescent="0.25">
      <c r="G101741"/>
    </row>
    <row r="101742" spans="7:7" x14ac:dyDescent="0.25">
      <c r="G101742"/>
    </row>
    <row r="101743" spans="7:7" x14ac:dyDescent="0.25">
      <c r="G101743"/>
    </row>
    <row r="101744" spans="7:7" x14ac:dyDescent="0.25">
      <c r="G101744"/>
    </row>
    <row r="101745" spans="7:7" x14ac:dyDescent="0.25">
      <c r="G101745"/>
    </row>
    <row r="101746" spans="7:7" x14ac:dyDescent="0.25">
      <c r="G101746"/>
    </row>
    <row r="101747" spans="7:7" x14ac:dyDescent="0.25">
      <c r="G101747"/>
    </row>
    <row r="101748" spans="7:7" x14ac:dyDescent="0.25">
      <c r="G101748"/>
    </row>
    <row r="101749" spans="7:7" x14ac:dyDescent="0.25">
      <c r="G101749"/>
    </row>
    <row r="101750" spans="7:7" x14ac:dyDescent="0.25">
      <c r="G101750"/>
    </row>
    <row r="101751" spans="7:7" x14ac:dyDescent="0.25">
      <c r="G101751"/>
    </row>
    <row r="101752" spans="7:7" x14ac:dyDescent="0.25">
      <c r="G101752"/>
    </row>
    <row r="101753" spans="7:7" x14ac:dyDescent="0.25">
      <c r="G101753"/>
    </row>
    <row r="101754" spans="7:7" x14ac:dyDescent="0.25">
      <c r="G101754"/>
    </row>
    <row r="101755" spans="7:7" x14ac:dyDescent="0.25">
      <c r="G101755"/>
    </row>
    <row r="101756" spans="7:7" x14ac:dyDescent="0.25">
      <c r="G101756"/>
    </row>
    <row r="101757" spans="7:7" x14ac:dyDescent="0.25">
      <c r="G101757"/>
    </row>
    <row r="101758" spans="7:7" x14ac:dyDescent="0.25">
      <c r="G101758"/>
    </row>
    <row r="101759" spans="7:7" x14ac:dyDescent="0.25">
      <c r="G101759"/>
    </row>
    <row r="101760" spans="7:7" x14ac:dyDescent="0.25">
      <c r="G101760"/>
    </row>
    <row r="101761" spans="7:7" x14ac:dyDescent="0.25">
      <c r="G101761"/>
    </row>
    <row r="101762" spans="7:7" x14ac:dyDescent="0.25">
      <c r="G101762"/>
    </row>
    <row r="101763" spans="7:7" x14ac:dyDescent="0.25">
      <c r="G101763"/>
    </row>
    <row r="101764" spans="7:7" x14ac:dyDescent="0.25">
      <c r="G101764"/>
    </row>
    <row r="101765" spans="7:7" x14ac:dyDescent="0.25">
      <c r="G101765"/>
    </row>
    <row r="101766" spans="7:7" x14ac:dyDescent="0.25">
      <c r="G101766"/>
    </row>
    <row r="101767" spans="7:7" x14ac:dyDescent="0.25">
      <c r="G101767"/>
    </row>
    <row r="101768" spans="7:7" x14ac:dyDescent="0.25">
      <c r="G101768"/>
    </row>
    <row r="101769" spans="7:7" x14ac:dyDescent="0.25">
      <c r="G101769"/>
    </row>
    <row r="101770" spans="7:7" x14ac:dyDescent="0.25">
      <c r="G101770"/>
    </row>
    <row r="101771" spans="7:7" x14ac:dyDescent="0.25">
      <c r="G101771"/>
    </row>
    <row r="101772" spans="7:7" x14ac:dyDescent="0.25">
      <c r="G101772"/>
    </row>
    <row r="101773" spans="7:7" x14ac:dyDescent="0.25">
      <c r="G101773"/>
    </row>
    <row r="101774" spans="7:7" x14ac:dyDescent="0.25">
      <c r="G101774"/>
    </row>
    <row r="101775" spans="7:7" x14ac:dyDescent="0.25">
      <c r="G101775"/>
    </row>
    <row r="101776" spans="7:7" x14ac:dyDescent="0.25">
      <c r="G101776"/>
    </row>
    <row r="101777" spans="7:7" x14ac:dyDescent="0.25">
      <c r="G101777"/>
    </row>
    <row r="101778" spans="7:7" x14ac:dyDescent="0.25">
      <c r="G101778"/>
    </row>
    <row r="101779" spans="7:7" x14ac:dyDescent="0.25">
      <c r="G101779"/>
    </row>
    <row r="101780" spans="7:7" x14ac:dyDescent="0.25">
      <c r="G101780"/>
    </row>
    <row r="101781" spans="7:7" x14ac:dyDescent="0.25">
      <c r="G101781"/>
    </row>
    <row r="101782" spans="7:7" x14ac:dyDescent="0.25">
      <c r="G101782"/>
    </row>
    <row r="101783" spans="7:7" x14ac:dyDescent="0.25">
      <c r="G101783"/>
    </row>
    <row r="101784" spans="7:7" x14ac:dyDescent="0.25">
      <c r="G101784"/>
    </row>
    <row r="101785" spans="7:7" x14ac:dyDescent="0.25">
      <c r="G101785"/>
    </row>
    <row r="101786" spans="7:7" x14ac:dyDescent="0.25">
      <c r="G101786"/>
    </row>
    <row r="101787" spans="7:7" x14ac:dyDescent="0.25">
      <c r="G101787"/>
    </row>
    <row r="101788" spans="7:7" x14ac:dyDescent="0.25">
      <c r="G101788"/>
    </row>
    <row r="101789" spans="7:7" x14ac:dyDescent="0.25">
      <c r="G101789"/>
    </row>
    <row r="101790" spans="7:7" x14ac:dyDescent="0.25">
      <c r="G101790"/>
    </row>
    <row r="101791" spans="7:7" x14ac:dyDescent="0.25">
      <c r="G101791"/>
    </row>
    <row r="101792" spans="7:7" x14ac:dyDescent="0.25">
      <c r="G101792"/>
    </row>
    <row r="101793" spans="7:7" x14ac:dyDescent="0.25">
      <c r="G101793"/>
    </row>
    <row r="101794" spans="7:7" x14ac:dyDescent="0.25">
      <c r="G101794"/>
    </row>
    <row r="101795" spans="7:7" x14ac:dyDescent="0.25">
      <c r="G101795"/>
    </row>
    <row r="101796" spans="7:7" x14ac:dyDescent="0.25">
      <c r="G101796"/>
    </row>
    <row r="101797" spans="7:7" x14ac:dyDescent="0.25">
      <c r="G101797"/>
    </row>
    <row r="101798" spans="7:7" x14ac:dyDescent="0.25">
      <c r="G101798"/>
    </row>
    <row r="101799" spans="7:7" x14ac:dyDescent="0.25">
      <c r="G101799"/>
    </row>
    <row r="101800" spans="7:7" x14ac:dyDescent="0.25">
      <c r="G101800"/>
    </row>
    <row r="101801" spans="7:7" x14ac:dyDescent="0.25">
      <c r="G101801"/>
    </row>
    <row r="101802" spans="7:7" x14ac:dyDescent="0.25">
      <c r="G101802"/>
    </row>
    <row r="101803" spans="7:7" x14ac:dyDescent="0.25">
      <c r="G101803"/>
    </row>
    <row r="101804" spans="7:7" x14ac:dyDescent="0.25">
      <c r="G101804"/>
    </row>
    <row r="101805" spans="7:7" x14ac:dyDescent="0.25">
      <c r="G101805"/>
    </row>
    <row r="101806" spans="7:7" x14ac:dyDescent="0.25">
      <c r="G101806"/>
    </row>
    <row r="101807" spans="7:7" x14ac:dyDescent="0.25">
      <c r="G101807"/>
    </row>
    <row r="101808" spans="7:7" x14ac:dyDescent="0.25">
      <c r="G101808"/>
    </row>
    <row r="101809" spans="7:7" x14ac:dyDescent="0.25">
      <c r="G101809"/>
    </row>
    <row r="101810" spans="7:7" x14ac:dyDescent="0.25">
      <c r="G101810"/>
    </row>
    <row r="101811" spans="7:7" x14ac:dyDescent="0.25">
      <c r="G101811"/>
    </row>
    <row r="101812" spans="7:7" x14ac:dyDescent="0.25">
      <c r="G101812"/>
    </row>
    <row r="101813" spans="7:7" x14ac:dyDescent="0.25">
      <c r="G101813"/>
    </row>
    <row r="101814" spans="7:7" x14ac:dyDescent="0.25">
      <c r="G101814"/>
    </row>
    <row r="101815" spans="7:7" x14ac:dyDescent="0.25">
      <c r="G101815"/>
    </row>
    <row r="101816" spans="7:7" x14ac:dyDescent="0.25">
      <c r="G101816"/>
    </row>
    <row r="101817" spans="7:7" x14ac:dyDescent="0.25">
      <c r="G101817"/>
    </row>
    <row r="101818" spans="7:7" x14ac:dyDescent="0.25">
      <c r="G101818"/>
    </row>
    <row r="101819" spans="7:7" x14ac:dyDescent="0.25">
      <c r="G101819"/>
    </row>
    <row r="101820" spans="7:7" x14ac:dyDescent="0.25">
      <c r="G101820"/>
    </row>
    <row r="101821" spans="7:7" x14ac:dyDescent="0.25">
      <c r="G101821"/>
    </row>
    <row r="101822" spans="7:7" x14ac:dyDescent="0.25">
      <c r="G101822"/>
    </row>
    <row r="101823" spans="7:7" x14ac:dyDescent="0.25">
      <c r="G101823"/>
    </row>
    <row r="101824" spans="7:7" x14ac:dyDescent="0.25">
      <c r="G101824"/>
    </row>
    <row r="101825" spans="7:7" x14ac:dyDescent="0.25">
      <c r="G101825"/>
    </row>
    <row r="101826" spans="7:7" x14ac:dyDescent="0.25">
      <c r="G101826"/>
    </row>
    <row r="101827" spans="7:7" x14ac:dyDescent="0.25">
      <c r="G101827"/>
    </row>
    <row r="101828" spans="7:7" x14ac:dyDescent="0.25">
      <c r="G101828"/>
    </row>
    <row r="101829" spans="7:7" x14ac:dyDescent="0.25">
      <c r="G101829"/>
    </row>
    <row r="101830" spans="7:7" x14ac:dyDescent="0.25">
      <c r="G101830"/>
    </row>
    <row r="101831" spans="7:7" x14ac:dyDescent="0.25">
      <c r="G101831"/>
    </row>
    <row r="101832" spans="7:7" x14ac:dyDescent="0.25">
      <c r="G101832"/>
    </row>
    <row r="101833" spans="7:7" x14ac:dyDescent="0.25">
      <c r="G101833"/>
    </row>
    <row r="101834" spans="7:7" x14ac:dyDescent="0.25">
      <c r="G101834"/>
    </row>
    <row r="101835" spans="7:7" x14ac:dyDescent="0.25">
      <c r="G101835"/>
    </row>
    <row r="101836" spans="7:7" x14ac:dyDescent="0.25">
      <c r="G101836"/>
    </row>
    <row r="101837" spans="7:7" x14ac:dyDescent="0.25">
      <c r="G101837"/>
    </row>
    <row r="101838" spans="7:7" x14ac:dyDescent="0.25">
      <c r="G101838"/>
    </row>
    <row r="101839" spans="7:7" x14ac:dyDescent="0.25">
      <c r="G101839"/>
    </row>
    <row r="101840" spans="7:7" x14ac:dyDescent="0.25">
      <c r="G101840"/>
    </row>
    <row r="101841" spans="7:7" x14ac:dyDescent="0.25">
      <c r="G101841"/>
    </row>
    <row r="101842" spans="7:7" x14ac:dyDescent="0.25">
      <c r="G101842"/>
    </row>
    <row r="101843" spans="7:7" x14ac:dyDescent="0.25">
      <c r="G101843"/>
    </row>
    <row r="101844" spans="7:7" x14ac:dyDescent="0.25">
      <c r="G101844"/>
    </row>
    <row r="101845" spans="7:7" x14ac:dyDescent="0.25">
      <c r="G101845"/>
    </row>
    <row r="101846" spans="7:7" x14ac:dyDescent="0.25">
      <c r="G101846"/>
    </row>
    <row r="101847" spans="7:7" x14ac:dyDescent="0.25">
      <c r="G101847"/>
    </row>
    <row r="101848" spans="7:7" x14ac:dyDescent="0.25">
      <c r="G101848"/>
    </row>
    <row r="101849" spans="7:7" x14ac:dyDescent="0.25">
      <c r="G101849"/>
    </row>
    <row r="101850" spans="7:7" x14ac:dyDescent="0.25">
      <c r="G101850"/>
    </row>
    <row r="101851" spans="7:7" x14ac:dyDescent="0.25">
      <c r="G101851"/>
    </row>
    <row r="101852" spans="7:7" x14ac:dyDescent="0.25">
      <c r="G101852"/>
    </row>
    <row r="101853" spans="7:7" x14ac:dyDescent="0.25">
      <c r="G101853"/>
    </row>
    <row r="101854" spans="7:7" x14ac:dyDescent="0.25">
      <c r="G101854"/>
    </row>
    <row r="101855" spans="7:7" x14ac:dyDescent="0.25">
      <c r="G101855"/>
    </row>
    <row r="101856" spans="7:7" x14ac:dyDescent="0.25">
      <c r="G101856"/>
    </row>
    <row r="101857" spans="7:7" x14ac:dyDescent="0.25">
      <c r="G101857"/>
    </row>
    <row r="101858" spans="7:7" x14ac:dyDescent="0.25">
      <c r="G101858"/>
    </row>
    <row r="101859" spans="7:7" x14ac:dyDescent="0.25">
      <c r="G101859"/>
    </row>
    <row r="101860" spans="7:7" x14ac:dyDescent="0.25">
      <c r="G101860"/>
    </row>
    <row r="101861" spans="7:7" x14ac:dyDescent="0.25">
      <c r="G101861"/>
    </row>
    <row r="101862" spans="7:7" x14ac:dyDescent="0.25">
      <c r="G101862"/>
    </row>
    <row r="101863" spans="7:7" x14ac:dyDescent="0.25">
      <c r="G101863"/>
    </row>
    <row r="101864" spans="7:7" x14ac:dyDescent="0.25">
      <c r="G101864"/>
    </row>
    <row r="101865" spans="7:7" x14ac:dyDescent="0.25">
      <c r="G101865"/>
    </row>
    <row r="101866" spans="7:7" x14ac:dyDescent="0.25">
      <c r="G101866"/>
    </row>
    <row r="101867" spans="7:7" x14ac:dyDescent="0.25">
      <c r="G101867"/>
    </row>
    <row r="101868" spans="7:7" x14ac:dyDescent="0.25">
      <c r="G101868"/>
    </row>
    <row r="101869" spans="7:7" x14ac:dyDescent="0.25">
      <c r="G101869"/>
    </row>
    <row r="101870" spans="7:7" x14ac:dyDescent="0.25">
      <c r="G101870"/>
    </row>
    <row r="101871" spans="7:7" x14ac:dyDescent="0.25">
      <c r="G101871"/>
    </row>
    <row r="101872" spans="7:7" x14ac:dyDescent="0.25">
      <c r="G101872"/>
    </row>
    <row r="101873" spans="7:7" x14ac:dyDescent="0.25">
      <c r="G101873"/>
    </row>
    <row r="101874" spans="7:7" x14ac:dyDescent="0.25">
      <c r="G101874"/>
    </row>
    <row r="101875" spans="7:7" x14ac:dyDescent="0.25">
      <c r="G101875"/>
    </row>
    <row r="101876" spans="7:7" x14ac:dyDescent="0.25">
      <c r="G101876"/>
    </row>
    <row r="101877" spans="7:7" x14ac:dyDescent="0.25">
      <c r="G101877"/>
    </row>
    <row r="101878" spans="7:7" x14ac:dyDescent="0.25">
      <c r="G101878"/>
    </row>
    <row r="101879" spans="7:7" x14ac:dyDescent="0.25">
      <c r="G101879"/>
    </row>
    <row r="101880" spans="7:7" x14ac:dyDescent="0.25">
      <c r="G101880"/>
    </row>
    <row r="101881" spans="7:7" x14ac:dyDescent="0.25">
      <c r="G101881"/>
    </row>
    <row r="101882" spans="7:7" x14ac:dyDescent="0.25">
      <c r="G101882"/>
    </row>
    <row r="101883" spans="7:7" x14ac:dyDescent="0.25">
      <c r="G101883"/>
    </row>
    <row r="101884" spans="7:7" x14ac:dyDescent="0.25">
      <c r="G101884"/>
    </row>
    <row r="101885" spans="7:7" x14ac:dyDescent="0.25">
      <c r="G101885"/>
    </row>
    <row r="101886" spans="7:7" x14ac:dyDescent="0.25">
      <c r="G101886"/>
    </row>
    <row r="101887" spans="7:7" x14ac:dyDescent="0.25">
      <c r="G101887"/>
    </row>
    <row r="101888" spans="7:7" x14ac:dyDescent="0.25">
      <c r="G101888"/>
    </row>
    <row r="101889" spans="7:7" x14ac:dyDescent="0.25">
      <c r="G101889"/>
    </row>
    <row r="101890" spans="7:7" x14ac:dyDescent="0.25">
      <c r="G101890"/>
    </row>
    <row r="101891" spans="7:7" x14ac:dyDescent="0.25">
      <c r="G101891"/>
    </row>
    <row r="101892" spans="7:7" x14ac:dyDescent="0.25">
      <c r="G101892"/>
    </row>
    <row r="101893" spans="7:7" x14ac:dyDescent="0.25">
      <c r="G101893"/>
    </row>
    <row r="101894" spans="7:7" x14ac:dyDescent="0.25">
      <c r="G101894"/>
    </row>
    <row r="101895" spans="7:7" x14ac:dyDescent="0.25">
      <c r="G101895"/>
    </row>
    <row r="101896" spans="7:7" x14ac:dyDescent="0.25">
      <c r="G101896"/>
    </row>
    <row r="101897" spans="7:7" x14ac:dyDescent="0.25">
      <c r="G101897"/>
    </row>
    <row r="101898" spans="7:7" x14ac:dyDescent="0.25">
      <c r="G101898"/>
    </row>
    <row r="101899" spans="7:7" x14ac:dyDescent="0.25">
      <c r="G101899"/>
    </row>
    <row r="101900" spans="7:7" x14ac:dyDescent="0.25">
      <c r="G101900"/>
    </row>
    <row r="101901" spans="7:7" x14ac:dyDescent="0.25">
      <c r="G101901"/>
    </row>
    <row r="101902" spans="7:7" x14ac:dyDescent="0.25">
      <c r="G101902"/>
    </row>
    <row r="101903" spans="7:7" x14ac:dyDescent="0.25">
      <c r="G101903"/>
    </row>
    <row r="101904" spans="7:7" x14ac:dyDescent="0.25">
      <c r="G101904"/>
    </row>
    <row r="101905" spans="7:7" x14ac:dyDescent="0.25">
      <c r="G101905"/>
    </row>
    <row r="101906" spans="7:7" x14ac:dyDescent="0.25">
      <c r="G101906"/>
    </row>
    <row r="101907" spans="7:7" x14ac:dyDescent="0.25">
      <c r="G101907"/>
    </row>
    <row r="101908" spans="7:7" x14ac:dyDescent="0.25">
      <c r="G101908"/>
    </row>
    <row r="101909" spans="7:7" x14ac:dyDescent="0.25">
      <c r="G101909"/>
    </row>
    <row r="101910" spans="7:7" x14ac:dyDescent="0.25">
      <c r="G101910"/>
    </row>
    <row r="101911" spans="7:7" x14ac:dyDescent="0.25">
      <c r="G101911"/>
    </row>
    <row r="101912" spans="7:7" x14ac:dyDescent="0.25">
      <c r="G101912"/>
    </row>
    <row r="101913" spans="7:7" x14ac:dyDescent="0.25">
      <c r="G101913"/>
    </row>
    <row r="101914" spans="7:7" x14ac:dyDescent="0.25">
      <c r="G101914"/>
    </row>
    <row r="101915" spans="7:7" x14ac:dyDescent="0.25">
      <c r="G101915"/>
    </row>
    <row r="101916" spans="7:7" x14ac:dyDescent="0.25">
      <c r="G101916"/>
    </row>
    <row r="101917" spans="7:7" x14ac:dyDescent="0.25">
      <c r="G101917"/>
    </row>
    <row r="101918" spans="7:7" x14ac:dyDescent="0.25">
      <c r="G101918"/>
    </row>
    <row r="101919" spans="7:7" x14ac:dyDescent="0.25">
      <c r="G101919"/>
    </row>
    <row r="101920" spans="7:7" x14ac:dyDescent="0.25">
      <c r="G101920"/>
    </row>
    <row r="101921" spans="7:7" x14ac:dyDescent="0.25">
      <c r="G101921"/>
    </row>
    <row r="101922" spans="7:7" x14ac:dyDescent="0.25">
      <c r="G101922"/>
    </row>
    <row r="101923" spans="7:7" x14ac:dyDescent="0.25">
      <c r="G101923"/>
    </row>
    <row r="101924" spans="7:7" x14ac:dyDescent="0.25">
      <c r="G101924"/>
    </row>
    <row r="101925" spans="7:7" x14ac:dyDescent="0.25">
      <c r="G101925"/>
    </row>
    <row r="101926" spans="7:7" x14ac:dyDescent="0.25">
      <c r="G101926"/>
    </row>
    <row r="101927" spans="7:7" x14ac:dyDescent="0.25">
      <c r="G101927"/>
    </row>
    <row r="101928" spans="7:7" x14ac:dyDescent="0.25">
      <c r="G101928"/>
    </row>
    <row r="101929" spans="7:7" x14ac:dyDescent="0.25">
      <c r="G101929"/>
    </row>
    <row r="101930" spans="7:7" x14ac:dyDescent="0.25">
      <c r="G101930"/>
    </row>
    <row r="101931" spans="7:7" x14ac:dyDescent="0.25">
      <c r="G101931"/>
    </row>
    <row r="101932" spans="7:7" x14ac:dyDescent="0.25">
      <c r="G101932"/>
    </row>
    <row r="101933" spans="7:7" x14ac:dyDescent="0.25">
      <c r="G101933"/>
    </row>
    <row r="101934" spans="7:7" x14ac:dyDescent="0.25">
      <c r="G101934"/>
    </row>
    <row r="101935" spans="7:7" x14ac:dyDescent="0.25">
      <c r="G101935"/>
    </row>
    <row r="101936" spans="7:7" x14ac:dyDescent="0.25">
      <c r="G101936"/>
    </row>
    <row r="101937" spans="7:7" x14ac:dyDescent="0.25">
      <c r="G101937"/>
    </row>
    <row r="101938" spans="7:7" x14ac:dyDescent="0.25">
      <c r="G101938"/>
    </row>
    <row r="101939" spans="7:7" x14ac:dyDescent="0.25">
      <c r="G101939"/>
    </row>
    <row r="101940" spans="7:7" x14ac:dyDescent="0.25">
      <c r="G101940"/>
    </row>
    <row r="101941" spans="7:7" x14ac:dyDescent="0.25">
      <c r="G101941"/>
    </row>
    <row r="101942" spans="7:7" x14ac:dyDescent="0.25">
      <c r="G101942"/>
    </row>
    <row r="101943" spans="7:7" x14ac:dyDescent="0.25">
      <c r="G101943"/>
    </row>
    <row r="101944" spans="7:7" x14ac:dyDescent="0.25">
      <c r="G101944"/>
    </row>
    <row r="101945" spans="7:7" x14ac:dyDescent="0.25">
      <c r="G101945"/>
    </row>
    <row r="101946" spans="7:7" x14ac:dyDescent="0.25">
      <c r="G101946"/>
    </row>
    <row r="101947" spans="7:7" x14ac:dyDescent="0.25">
      <c r="G101947"/>
    </row>
    <row r="101948" spans="7:7" x14ac:dyDescent="0.25">
      <c r="G101948"/>
    </row>
    <row r="101949" spans="7:7" x14ac:dyDescent="0.25">
      <c r="G101949"/>
    </row>
    <row r="101950" spans="7:7" x14ac:dyDescent="0.25">
      <c r="G101950"/>
    </row>
    <row r="101951" spans="7:7" x14ac:dyDescent="0.25">
      <c r="G101951"/>
    </row>
    <row r="101952" spans="7:7" x14ac:dyDescent="0.25">
      <c r="G101952"/>
    </row>
    <row r="101953" spans="7:7" x14ac:dyDescent="0.25">
      <c r="G101953"/>
    </row>
    <row r="101954" spans="7:7" x14ac:dyDescent="0.25">
      <c r="G101954"/>
    </row>
    <row r="101955" spans="7:7" x14ac:dyDescent="0.25">
      <c r="G101955"/>
    </row>
    <row r="101956" spans="7:7" x14ac:dyDescent="0.25">
      <c r="G101956"/>
    </row>
    <row r="101957" spans="7:7" x14ac:dyDescent="0.25">
      <c r="G101957"/>
    </row>
    <row r="101958" spans="7:7" x14ac:dyDescent="0.25">
      <c r="G101958"/>
    </row>
    <row r="101959" spans="7:7" x14ac:dyDescent="0.25">
      <c r="G101959"/>
    </row>
    <row r="101960" spans="7:7" x14ac:dyDescent="0.25">
      <c r="G101960"/>
    </row>
    <row r="101961" spans="7:7" x14ac:dyDescent="0.25">
      <c r="G101961"/>
    </row>
    <row r="101962" spans="7:7" x14ac:dyDescent="0.25">
      <c r="G101962"/>
    </row>
    <row r="101963" spans="7:7" x14ac:dyDescent="0.25">
      <c r="G101963"/>
    </row>
    <row r="101964" spans="7:7" x14ac:dyDescent="0.25">
      <c r="G101964"/>
    </row>
    <row r="101965" spans="7:7" x14ac:dyDescent="0.25">
      <c r="G101965"/>
    </row>
    <row r="101966" spans="7:7" x14ac:dyDescent="0.25">
      <c r="G101966"/>
    </row>
    <row r="101967" spans="7:7" x14ac:dyDescent="0.25">
      <c r="G101967"/>
    </row>
    <row r="101968" spans="7:7" x14ac:dyDescent="0.25">
      <c r="G101968"/>
    </row>
    <row r="101969" spans="7:7" x14ac:dyDescent="0.25">
      <c r="G101969"/>
    </row>
    <row r="101970" spans="7:7" x14ac:dyDescent="0.25">
      <c r="G101970"/>
    </row>
    <row r="101971" spans="7:7" x14ac:dyDescent="0.25">
      <c r="G101971"/>
    </row>
    <row r="101972" spans="7:7" x14ac:dyDescent="0.25">
      <c r="G101972"/>
    </row>
    <row r="101973" spans="7:7" x14ac:dyDescent="0.25">
      <c r="G101973"/>
    </row>
    <row r="101974" spans="7:7" x14ac:dyDescent="0.25">
      <c r="G101974"/>
    </row>
    <row r="101975" spans="7:7" x14ac:dyDescent="0.25">
      <c r="G101975"/>
    </row>
    <row r="101976" spans="7:7" x14ac:dyDescent="0.25">
      <c r="G101976"/>
    </row>
    <row r="101977" spans="7:7" x14ac:dyDescent="0.25">
      <c r="G101977"/>
    </row>
    <row r="101978" spans="7:7" x14ac:dyDescent="0.25">
      <c r="G101978"/>
    </row>
    <row r="101979" spans="7:7" x14ac:dyDescent="0.25">
      <c r="G101979"/>
    </row>
    <row r="101980" spans="7:7" x14ac:dyDescent="0.25">
      <c r="G101980"/>
    </row>
    <row r="101981" spans="7:7" x14ac:dyDescent="0.25">
      <c r="G101981"/>
    </row>
    <row r="101982" spans="7:7" x14ac:dyDescent="0.25">
      <c r="G101982"/>
    </row>
    <row r="101983" spans="7:7" x14ac:dyDescent="0.25">
      <c r="G101983"/>
    </row>
    <row r="101984" spans="7:7" x14ac:dyDescent="0.25">
      <c r="G101984"/>
    </row>
    <row r="101985" spans="7:7" x14ac:dyDescent="0.25">
      <c r="G101985"/>
    </row>
    <row r="101986" spans="7:7" x14ac:dyDescent="0.25">
      <c r="G101986"/>
    </row>
    <row r="101987" spans="7:7" x14ac:dyDescent="0.25">
      <c r="G101987"/>
    </row>
    <row r="101988" spans="7:7" x14ac:dyDescent="0.25">
      <c r="G101988"/>
    </row>
    <row r="101989" spans="7:7" x14ac:dyDescent="0.25">
      <c r="G101989"/>
    </row>
    <row r="101990" spans="7:7" x14ac:dyDescent="0.25">
      <c r="G101990"/>
    </row>
    <row r="101991" spans="7:7" x14ac:dyDescent="0.25">
      <c r="G101991"/>
    </row>
    <row r="101992" spans="7:7" x14ac:dyDescent="0.25">
      <c r="G101992"/>
    </row>
    <row r="101993" spans="7:7" x14ac:dyDescent="0.25">
      <c r="G101993"/>
    </row>
    <row r="101994" spans="7:7" x14ac:dyDescent="0.25">
      <c r="G101994"/>
    </row>
    <row r="101995" spans="7:7" x14ac:dyDescent="0.25">
      <c r="G101995"/>
    </row>
    <row r="101996" spans="7:7" x14ac:dyDescent="0.25">
      <c r="G101996"/>
    </row>
    <row r="101997" spans="7:7" x14ac:dyDescent="0.25">
      <c r="G101997"/>
    </row>
    <row r="101998" spans="7:7" x14ac:dyDescent="0.25">
      <c r="G101998"/>
    </row>
    <row r="101999" spans="7:7" x14ac:dyDescent="0.25">
      <c r="G101999"/>
    </row>
    <row r="102000" spans="7:7" x14ac:dyDescent="0.25">
      <c r="G102000"/>
    </row>
    <row r="102001" spans="7:7" x14ac:dyDescent="0.25">
      <c r="G102001"/>
    </row>
    <row r="102002" spans="7:7" x14ac:dyDescent="0.25">
      <c r="G102002"/>
    </row>
    <row r="102003" spans="7:7" x14ac:dyDescent="0.25">
      <c r="G102003"/>
    </row>
    <row r="102004" spans="7:7" x14ac:dyDescent="0.25">
      <c r="G102004"/>
    </row>
    <row r="102005" spans="7:7" x14ac:dyDescent="0.25">
      <c r="G102005"/>
    </row>
    <row r="102006" spans="7:7" x14ac:dyDescent="0.25">
      <c r="G102006"/>
    </row>
    <row r="102007" spans="7:7" x14ac:dyDescent="0.25">
      <c r="G102007"/>
    </row>
    <row r="102008" spans="7:7" x14ac:dyDescent="0.25">
      <c r="G102008"/>
    </row>
    <row r="102009" spans="7:7" x14ac:dyDescent="0.25">
      <c r="G102009"/>
    </row>
    <row r="102010" spans="7:7" x14ac:dyDescent="0.25">
      <c r="G102010"/>
    </row>
    <row r="102011" spans="7:7" x14ac:dyDescent="0.25">
      <c r="G102011"/>
    </row>
    <row r="102012" spans="7:7" x14ac:dyDescent="0.25">
      <c r="G102012"/>
    </row>
    <row r="102013" spans="7:7" x14ac:dyDescent="0.25">
      <c r="G102013"/>
    </row>
    <row r="102014" spans="7:7" x14ac:dyDescent="0.25">
      <c r="G102014"/>
    </row>
    <row r="102015" spans="7:7" x14ac:dyDescent="0.25">
      <c r="G102015"/>
    </row>
    <row r="102016" spans="7:7" x14ac:dyDescent="0.25">
      <c r="G102016"/>
    </row>
    <row r="102017" spans="7:7" x14ac:dyDescent="0.25">
      <c r="G102017"/>
    </row>
    <row r="102018" spans="7:7" x14ac:dyDescent="0.25">
      <c r="G102018"/>
    </row>
    <row r="102019" spans="7:7" x14ac:dyDescent="0.25">
      <c r="G102019"/>
    </row>
    <row r="102020" spans="7:7" x14ac:dyDescent="0.25">
      <c r="G102020"/>
    </row>
    <row r="102021" spans="7:7" x14ac:dyDescent="0.25">
      <c r="G102021"/>
    </row>
    <row r="102022" spans="7:7" x14ac:dyDescent="0.25">
      <c r="G102022"/>
    </row>
    <row r="102023" spans="7:7" x14ac:dyDescent="0.25">
      <c r="G102023"/>
    </row>
    <row r="102024" spans="7:7" x14ac:dyDescent="0.25">
      <c r="G102024"/>
    </row>
    <row r="102025" spans="7:7" x14ac:dyDescent="0.25">
      <c r="G102025"/>
    </row>
    <row r="102026" spans="7:7" x14ac:dyDescent="0.25">
      <c r="G102026"/>
    </row>
    <row r="102027" spans="7:7" x14ac:dyDescent="0.25">
      <c r="G102027"/>
    </row>
    <row r="102028" spans="7:7" x14ac:dyDescent="0.25">
      <c r="G102028"/>
    </row>
    <row r="102029" spans="7:7" x14ac:dyDescent="0.25">
      <c r="G102029"/>
    </row>
    <row r="102030" spans="7:7" x14ac:dyDescent="0.25">
      <c r="G102030"/>
    </row>
    <row r="102031" spans="7:7" x14ac:dyDescent="0.25">
      <c r="G102031"/>
    </row>
    <row r="102032" spans="7:7" x14ac:dyDescent="0.25">
      <c r="G102032"/>
    </row>
    <row r="102033" spans="7:7" x14ac:dyDescent="0.25">
      <c r="G102033"/>
    </row>
    <row r="102034" spans="7:7" x14ac:dyDescent="0.25">
      <c r="G102034"/>
    </row>
    <row r="102035" spans="7:7" x14ac:dyDescent="0.25">
      <c r="G102035"/>
    </row>
    <row r="102036" spans="7:7" x14ac:dyDescent="0.25">
      <c r="G102036"/>
    </row>
    <row r="102037" spans="7:7" x14ac:dyDescent="0.25">
      <c r="G102037"/>
    </row>
    <row r="102038" spans="7:7" x14ac:dyDescent="0.25">
      <c r="G102038"/>
    </row>
    <row r="102039" spans="7:7" x14ac:dyDescent="0.25">
      <c r="G102039"/>
    </row>
    <row r="102040" spans="7:7" x14ac:dyDescent="0.25">
      <c r="G102040"/>
    </row>
    <row r="102041" spans="7:7" x14ac:dyDescent="0.25">
      <c r="G102041"/>
    </row>
    <row r="102042" spans="7:7" x14ac:dyDescent="0.25">
      <c r="G102042"/>
    </row>
    <row r="102043" spans="7:7" x14ac:dyDescent="0.25">
      <c r="G102043"/>
    </row>
    <row r="102044" spans="7:7" x14ac:dyDescent="0.25">
      <c r="G102044"/>
    </row>
    <row r="102045" spans="7:7" x14ac:dyDescent="0.25">
      <c r="G102045"/>
    </row>
    <row r="102046" spans="7:7" x14ac:dyDescent="0.25">
      <c r="G102046"/>
    </row>
    <row r="102047" spans="7:7" x14ac:dyDescent="0.25">
      <c r="G102047"/>
    </row>
    <row r="102048" spans="7:7" x14ac:dyDescent="0.25">
      <c r="G102048"/>
    </row>
    <row r="102049" spans="7:7" x14ac:dyDescent="0.25">
      <c r="G102049"/>
    </row>
    <row r="102050" spans="7:7" x14ac:dyDescent="0.25">
      <c r="G102050"/>
    </row>
    <row r="102051" spans="7:7" x14ac:dyDescent="0.25">
      <c r="G102051"/>
    </row>
    <row r="102052" spans="7:7" x14ac:dyDescent="0.25">
      <c r="G102052"/>
    </row>
    <row r="102053" spans="7:7" x14ac:dyDescent="0.25">
      <c r="G102053"/>
    </row>
    <row r="102054" spans="7:7" x14ac:dyDescent="0.25">
      <c r="G102054"/>
    </row>
    <row r="102055" spans="7:7" x14ac:dyDescent="0.25">
      <c r="G102055"/>
    </row>
    <row r="102056" spans="7:7" x14ac:dyDescent="0.25">
      <c r="G102056"/>
    </row>
    <row r="102057" spans="7:7" x14ac:dyDescent="0.25">
      <c r="G102057"/>
    </row>
    <row r="102058" spans="7:7" x14ac:dyDescent="0.25">
      <c r="G102058"/>
    </row>
    <row r="102059" spans="7:7" x14ac:dyDescent="0.25">
      <c r="G102059"/>
    </row>
    <row r="102060" spans="7:7" x14ac:dyDescent="0.25">
      <c r="G102060"/>
    </row>
    <row r="102061" spans="7:7" x14ac:dyDescent="0.25">
      <c r="G102061"/>
    </row>
    <row r="102062" spans="7:7" x14ac:dyDescent="0.25">
      <c r="G102062"/>
    </row>
    <row r="102063" spans="7:7" x14ac:dyDescent="0.25">
      <c r="G102063"/>
    </row>
    <row r="102064" spans="7:7" x14ac:dyDescent="0.25">
      <c r="G102064"/>
    </row>
    <row r="102065" spans="7:7" x14ac:dyDescent="0.25">
      <c r="G102065"/>
    </row>
    <row r="102066" spans="7:7" x14ac:dyDescent="0.25">
      <c r="G102066"/>
    </row>
    <row r="102067" spans="7:7" x14ac:dyDescent="0.25">
      <c r="G102067"/>
    </row>
    <row r="102068" spans="7:7" x14ac:dyDescent="0.25">
      <c r="G102068"/>
    </row>
    <row r="102069" spans="7:7" x14ac:dyDescent="0.25">
      <c r="G102069"/>
    </row>
    <row r="102070" spans="7:7" x14ac:dyDescent="0.25">
      <c r="G102070"/>
    </row>
    <row r="102071" spans="7:7" x14ac:dyDescent="0.25">
      <c r="G102071"/>
    </row>
    <row r="102072" spans="7:7" x14ac:dyDescent="0.25">
      <c r="G102072"/>
    </row>
    <row r="102073" spans="7:7" x14ac:dyDescent="0.25">
      <c r="G102073"/>
    </row>
    <row r="102074" spans="7:7" x14ac:dyDescent="0.25">
      <c r="G102074"/>
    </row>
    <row r="102075" spans="7:7" x14ac:dyDescent="0.25">
      <c r="G102075"/>
    </row>
    <row r="102076" spans="7:7" x14ac:dyDescent="0.25">
      <c r="G102076"/>
    </row>
    <row r="102077" spans="7:7" x14ac:dyDescent="0.25">
      <c r="G102077"/>
    </row>
    <row r="102078" spans="7:7" x14ac:dyDescent="0.25">
      <c r="G102078"/>
    </row>
    <row r="102079" spans="7:7" x14ac:dyDescent="0.25">
      <c r="G102079"/>
    </row>
    <row r="102080" spans="7:7" x14ac:dyDescent="0.25">
      <c r="G102080"/>
    </row>
    <row r="102081" spans="7:7" x14ac:dyDescent="0.25">
      <c r="G102081"/>
    </row>
    <row r="102082" spans="7:7" x14ac:dyDescent="0.25">
      <c r="G102082"/>
    </row>
    <row r="102083" spans="7:7" x14ac:dyDescent="0.25">
      <c r="G102083"/>
    </row>
    <row r="102084" spans="7:7" x14ac:dyDescent="0.25">
      <c r="G102084"/>
    </row>
    <row r="102085" spans="7:7" x14ac:dyDescent="0.25">
      <c r="G102085"/>
    </row>
    <row r="102086" spans="7:7" x14ac:dyDescent="0.25">
      <c r="G102086"/>
    </row>
    <row r="102087" spans="7:7" x14ac:dyDescent="0.25">
      <c r="G102087"/>
    </row>
    <row r="102088" spans="7:7" x14ac:dyDescent="0.25">
      <c r="G102088"/>
    </row>
    <row r="102089" spans="7:7" x14ac:dyDescent="0.25">
      <c r="G102089"/>
    </row>
    <row r="102090" spans="7:7" x14ac:dyDescent="0.25">
      <c r="G102090"/>
    </row>
    <row r="102091" spans="7:7" x14ac:dyDescent="0.25">
      <c r="G102091"/>
    </row>
    <row r="102092" spans="7:7" x14ac:dyDescent="0.25">
      <c r="G102092"/>
    </row>
    <row r="102093" spans="7:7" x14ac:dyDescent="0.25">
      <c r="G102093"/>
    </row>
    <row r="102094" spans="7:7" x14ac:dyDescent="0.25">
      <c r="G102094"/>
    </row>
    <row r="102095" spans="7:7" x14ac:dyDescent="0.25">
      <c r="G102095"/>
    </row>
    <row r="102096" spans="7:7" x14ac:dyDescent="0.25">
      <c r="G102096"/>
    </row>
    <row r="102097" spans="7:7" x14ac:dyDescent="0.25">
      <c r="G102097"/>
    </row>
    <row r="102098" spans="7:7" x14ac:dyDescent="0.25">
      <c r="G102098"/>
    </row>
    <row r="102099" spans="7:7" x14ac:dyDescent="0.25">
      <c r="G102099"/>
    </row>
    <row r="102100" spans="7:7" x14ac:dyDescent="0.25">
      <c r="G102100"/>
    </row>
    <row r="102101" spans="7:7" x14ac:dyDescent="0.25">
      <c r="G102101"/>
    </row>
    <row r="102102" spans="7:7" x14ac:dyDescent="0.25">
      <c r="G102102"/>
    </row>
    <row r="102103" spans="7:7" x14ac:dyDescent="0.25">
      <c r="G102103"/>
    </row>
    <row r="102104" spans="7:7" x14ac:dyDescent="0.25">
      <c r="G102104"/>
    </row>
    <row r="102105" spans="7:7" x14ac:dyDescent="0.25">
      <c r="G102105"/>
    </row>
    <row r="102106" spans="7:7" x14ac:dyDescent="0.25">
      <c r="G102106"/>
    </row>
    <row r="102107" spans="7:7" x14ac:dyDescent="0.25">
      <c r="G102107"/>
    </row>
    <row r="102108" spans="7:7" x14ac:dyDescent="0.25">
      <c r="G102108"/>
    </row>
    <row r="102109" spans="7:7" x14ac:dyDescent="0.25">
      <c r="G102109"/>
    </row>
    <row r="102110" spans="7:7" x14ac:dyDescent="0.25">
      <c r="G102110"/>
    </row>
    <row r="102111" spans="7:7" x14ac:dyDescent="0.25">
      <c r="G102111"/>
    </row>
    <row r="102112" spans="7:7" x14ac:dyDescent="0.25">
      <c r="G102112"/>
    </row>
    <row r="102113" spans="7:7" x14ac:dyDescent="0.25">
      <c r="G102113"/>
    </row>
    <row r="102114" spans="7:7" x14ac:dyDescent="0.25">
      <c r="G102114"/>
    </row>
    <row r="102115" spans="7:7" x14ac:dyDescent="0.25">
      <c r="G102115"/>
    </row>
    <row r="102116" spans="7:7" x14ac:dyDescent="0.25">
      <c r="G102116"/>
    </row>
    <row r="102117" spans="7:7" x14ac:dyDescent="0.25">
      <c r="G102117"/>
    </row>
    <row r="102118" spans="7:7" x14ac:dyDescent="0.25">
      <c r="G102118"/>
    </row>
    <row r="102119" spans="7:7" x14ac:dyDescent="0.25">
      <c r="G102119"/>
    </row>
    <row r="102120" spans="7:7" x14ac:dyDescent="0.25">
      <c r="G102120"/>
    </row>
    <row r="102121" spans="7:7" x14ac:dyDescent="0.25">
      <c r="G102121"/>
    </row>
    <row r="102122" spans="7:7" x14ac:dyDescent="0.25">
      <c r="G102122"/>
    </row>
    <row r="102123" spans="7:7" x14ac:dyDescent="0.25">
      <c r="G102123"/>
    </row>
    <row r="102124" spans="7:7" x14ac:dyDescent="0.25">
      <c r="G102124"/>
    </row>
    <row r="102125" spans="7:7" x14ac:dyDescent="0.25">
      <c r="G102125"/>
    </row>
    <row r="102126" spans="7:7" x14ac:dyDescent="0.25">
      <c r="G102126"/>
    </row>
    <row r="102127" spans="7:7" x14ac:dyDescent="0.25">
      <c r="G102127"/>
    </row>
    <row r="102128" spans="7:7" x14ac:dyDescent="0.25">
      <c r="G102128"/>
    </row>
    <row r="102129" spans="7:7" x14ac:dyDescent="0.25">
      <c r="G102129"/>
    </row>
    <row r="102130" spans="7:7" x14ac:dyDescent="0.25">
      <c r="G102130"/>
    </row>
    <row r="102131" spans="7:7" x14ac:dyDescent="0.25">
      <c r="G102131"/>
    </row>
    <row r="102132" spans="7:7" x14ac:dyDescent="0.25">
      <c r="G102132"/>
    </row>
    <row r="102133" spans="7:7" x14ac:dyDescent="0.25">
      <c r="G102133"/>
    </row>
    <row r="102134" spans="7:7" x14ac:dyDescent="0.25">
      <c r="G102134"/>
    </row>
    <row r="102135" spans="7:7" x14ac:dyDescent="0.25">
      <c r="G102135"/>
    </row>
    <row r="102136" spans="7:7" x14ac:dyDescent="0.25">
      <c r="G102136"/>
    </row>
    <row r="102137" spans="7:7" x14ac:dyDescent="0.25">
      <c r="G102137"/>
    </row>
    <row r="102138" spans="7:7" x14ac:dyDescent="0.25">
      <c r="G102138"/>
    </row>
    <row r="102139" spans="7:7" x14ac:dyDescent="0.25">
      <c r="G102139"/>
    </row>
    <row r="102140" spans="7:7" x14ac:dyDescent="0.25">
      <c r="G102140"/>
    </row>
    <row r="102141" spans="7:7" x14ac:dyDescent="0.25">
      <c r="G102141"/>
    </row>
    <row r="102142" spans="7:7" x14ac:dyDescent="0.25">
      <c r="G102142"/>
    </row>
    <row r="102143" spans="7:7" x14ac:dyDescent="0.25">
      <c r="G102143"/>
    </row>
    <row r="102144" spans="7:7" x14ac:dyDescent="0.25">
      <c r="G102144"/>
    </row>
    <row r="102145" spans="7:7" x14ac:dyDescent="0.25">
      <c r="G102145"/>
    </row>
    <row r="102146" spans="7:7" x14ac:dyDescent="0.25">
      <c r="G102146"/>
    </row>
    <row r="102147" spans="7:7" x14ac:dyDescent="0.25">
      <c r="G102147"/>
    </row>
    <row r="102148" spans="7:7" x14ac:dyDescent="0.25">
      <c r="G102148"/>
    </row>
    <row r="102149" spans="7:7" x14ac:dyDescent="0.25">
      <c r="G102149"/>
    </row>
    <row r="102150" spans="7:7" x14ac:dyDescent="0.25">
      <c r="G102150"/>
    </row>
    <row r="102151" spans="7:7" x14ac:dyDescent="0.25">
      <c r="G102151"/>
    </row>
    <row r="102152" spans="7:7" x14ac:dyDescent="0.25">
      <c r="G102152"/>
    </row>
    <row r="102153" spans="7:7" x14ac:dyDescent="0.25">
      <c r="G102153"/>
    </row>
    <row r="102154" spans="7:7" x14ac:dyDescent="0.25">
      <c r="G102154"/>
    </row>
    <row r="102155" spans="7:7" x14ac:dyDescent="0.25">
      <c r="G102155"/>
    </row>
    <row r="102156" spans="7:7" x14ac:dyDescent="0.25">
      <c r="G102156"/>
    </row>
    <row r="102157" spans="7:7" x14ac:dyDescent="0.25">
      <c r="G102157"/>
    </row>
    <row r="102158" spans="7:7" x14ac:dyDescent="0.25">
      <c r="G102158"/>
    </row>
    <row r="102159" spans="7:7" x14ac:dyDescent="0.25">
      <c r="G102159"/>
    </row>
    <row r="102160" spans="7:7" x14ac:dyDescent="0.25">
      <c r="G102160"/>
    </row>
    <row r="102161" spans="7:7" x14ac:dyDescent="0.25">
      <c r="G102161"/>
    </row>
    <row r="102162" spans="7:7" x14ac:dyDescent="0.25">
      <c r="G102162"/>
    </row>
    <row r="102163" spans="7:7" x14ac:dyDescent="0.25">
      <c r="G102163"/>
    </row>
    <row r="102164" spans="7:7" x14ac:dyDescent="0.25">
      <c r="G102164"/>
    </row>
    <row r="102165" spans="7:7" x14ac:dyDescent="0.25">
      <c r="G102165"/>
    </row>
    <row r="102166" spans="7:7" x14ac:dyDescent="0.25">
      <c r="G102166"/>
    </row>
    <row r="102167" spans="7:7" x14ac:dyDescent="0.25">
      <c r="G102167"/>
    </row>
    <row r="102168" spans="7:7" x14ac:dyDescent="0.25">
      <c r="G102168"/>
    </row>
    <row r="102169" spans="7:7" x14ac:dyDescent="0.25">
      <c r="G102169"/>
    </row>
    <row r="102170" spans="7:7" x14ac:dyDescent="0.25">
      <c r="G102170"/>
    </row>
    <row r="102171" spans="7:7" x14ac:dyDescent="0.25">
      <c r="G102171"/>
    </row>
    <row r="102172" spans="7:7" x14ac:dyDescent="0.25">
      <c r="G102172"/>
    </row>
    <row r="102173" spans="7:7" x14ac:dyDescent="0.25">
      <c r="G102173"/>
    </row>
    <row r="102174" spans="7:7" x14ac:dyDescent="0.25">
      <c r="G102174"/>
    </row>
    <row r="102175" spans="7:7" x14ac:dyDescent="0.25">
      <c r="G102175"/>
    </row>
    <row r="102176" spans="7:7" x14ac:dyDescent="0.25">
      <c r="G102176"/>
    </row>
    <row r="102177" spans="7:7" x14ac:dyDescent="0.25">
      <c r="G102177"/>
    </row>
    <row r="102178" spans="7:7" x14ac:dyDescent="0.25">
      <c r="G102178"/>
    </row>
    <row r="102179" spans="7:7" x14ac:dyDescent="0.25">
      <c r="G102179"/>
    </row>
    <row r="102180" spans="7:7" x14ac:dyDescent="0.25">
      <c r="G102180"/>
    </row>
    <row r="102181" spans="7:7" x14ac:dyDescent="0.25">
      <c r="G102181"/>
    </row>
    <row r="102182" spans="7:7" x14ac:dyDescent="0.25">
      <c r="G102182"/>
    </row>
    <row r="102183" spans="7:7" x14ac:dyDescent="0.25">
      <c r="G102183"/>
    </row>
    <row r="102184" spans="7:7" x14ac:dyDescent="0.25">
      <c r="G102184"/>
    </row>
    <row r="102185" spans="7:7" x14ac:dyDescent="0.25">
      <c r="G102185"/>
    </row>
    <row r="102186" spans="7:7" x14ac:dyDescent="0.25">
      <c r="G102186"/>
    </row>
    <row r="102187" spans="7:7" x14ac:dyDescent="0.25">
      <c r="G102187"/>
    </row>
    <row r="102188" spans="7:7" x14ac:dyDescent="0.25">
      <c r="G102188"/>
    </row>
    <row r="102189" spans="7:7" x14ac:dyDescent="0.25">
      <c r="G102189"/>
    </row>
    <row r="102190" spans="7:7" x14ac:dyDescent="0.25">
      <c r="G102190"/>
    </row>
    <row r="102191" spans="7:7" x14ac:dyDescent="0.25">
      <c r="G102191"/>
    </row>
    <row r="102192" spans="7:7" x14ac:dyDescent="0.25">
      <c r="G102192"/>
    </row>
    <row r="102193" spans="7:7" x14ac:dyDescent="0.25">
      <c r="G102193"/>
    </row>
    <row r="102194" spans="7:7" x14ac:dyDescent="0.25">
      <c r="G102194"/>
    </row>
    <row r="102195" spans="7:7" x14ac:dyDescent="0.25">
      <c r="G102195"/>
    </row>
    <row r="102196" spans="7:7" x14ac:dyDescent="0.25">
      <c r="G102196"/>
    </row>
    <row r="102197" spans="7:7" x14ac:dyDescent="0.25">
      <c r="G102197"/>
    </row>
    <row r="102198" spans="7:7" x14ac:dyDescent="0.25">
      <c r="G102198"/>
    </row>
    <row r="102199" spans="7:7" x14ac:dyDescent="0.25">
      <c r="G102199"/>
    </row>
    <row r="102200" spans="7:7" x14ac:dyDescent="0.25">
      <c r="G102200"/>
    </row>
    <row r="102201" spans="7:7" x14ac:dyDescent="0.25">
      <c r="G102201"/>
    </row>
    <row r="102202" spans="7:7" x14ac:dyDescent="0.25">
      <c r="G102202"/>
    </row>
    <row r="102203" spans="7:7" x14ac:dyDescent="0.25">
      <c r="G102203"/>
    </row>
    <row r="102204" spans="7:7" x14ac:dyDescent="0.25">
      <c r="G102204"/>
    </row>
    <row r="102205" spans="7:7" x14ac:dyDescent="0.25">
      <c r="G102205"/>
    </row>
    <row r="102206" spans="7:7" x14ac:dyDescent="0.25">
      <c r="G102206"/>
    </row>
    <row r="102207" spans="7:7" x14ac:dyDescent="0.25">
      <c r="G102207"/>
    </row>
    <row r="102208" spans="7:7" x14ac:dyDescent="0.25">
      <c r="G102208"/>
    </row>
    <row r="102209" spans="7:7" x14ac:dyDescent="0.25">
      <c r="G102209"/>
    </row>
    <row r="102210" spans="7:7" x14ac:dyDescent="0.25">
      <c r="G102210"/>
    </row>
    <row r="102211" spans="7:7" x14ac:dyDescent="0.25">
      <c r="G102211"/>
    </row>
    <row r="102212" spans="7:7" x14ac:dyDescent="0.25">
      <c r="G102212"/>
    </row>
    <row r="102213" spans="7:7" x14ac:dyDescent="0.25">
      <c r="G102213"/>
    </row>
    <row r="102214" spans="7:7" x14ac:dyDescent="0.25">
      <c r="G102214"/>
    </row>
    <row r="102215" spans="7:7" x14ac:dyDescent="0.25">
      <c r="G102215"/>
    </row>
    <row r="102216" spans="7:7" x14ac:dyDescent="0.25">
      <c r="G102216"/>
    </row>
    <row r="102217" spans="7:7" x14ac:dyDescent="0.25">
      <c r="G102217"/>
    </row>
    <row r="102218" spans="7:7" x14ac:dyDescent="0.25">
      <c r="G102218"/>
    </row>
    <row r="102219" spans="7:7" x14ac:dyDescent="0.25">
      <c r="G102219"/>
    </row>
    <row r="102220" spans="7:7" x14ac:dyDescent="0.25">
      <c r="G102220"/>
    </row>
    <row r="102221" spans="7:7" x14ac:dyDescent="0.25">
      <c r="G102221"/>
    </row>
    <row r="102222" spans="7:7" x14ac:dyDescent="0.25">
      <c r="G102222"/>
    </row>
    <row r="102223" spans="7:7" x14ac:dyDescent="0.25">
      <c r="G102223"/>
    </row>
    <row r="102224" spans="7:7" x14ac:dyDescent="0.25">
      <c r="G102224"/>
    </row>
    <row r="102225" spans="7:7" x14ac:dyDescent="0.25">
      <c r="G102225"/>
    </row>
    <row r="102226" spans="7:7" x14ac:dyDescent="0.25">
      <c r="G102226"/>
    </row>
    <row r="102227" spans="7:7" x14ac:dyDescent="0.25">
      <c r="G102227"/>
    </row>
    <row r="102228" spans="7:7" x14ac:dyDescent="0.25">
      <c r="G102228"/>
    </row>
    <row r="102229" spans="7:7" x14ac:dyDescent="0.25">
      <c r="G102229"/>
    </row>
    <row r="102230" spans="7:7" x14ac:dyDescent="0.25">
      <c r="G102230"/>
    </row>
    <row r="102231" spans="7:7" x14ac:dyDescent="0.25">
      <c r="G102231"/>
    </row>
    <row r="102232" spans="7:7" x14ac:dyDescent="0.25">
      <c r="G102232"/>
    </row>
    <row r="102233" spans="7:7" x14ac:dyDescent="0.25">
      <c r="G102233"/>
    </row>
    <row r="102234" spans="7:7" x14ac:dyDescent="0.25">
      <c r="G102234"/>
    </row>
    <row r="102235" spans="7:7" x14ac:dyDescent="0.25">
      <c r="G102235"/>
    </row>
    <row r="102236" spans="7:7" x14ac:dyDescent="0.25">
      <c r="G102236"/>
    </row>
    <row r="102237" spans="7:7" x14ac:dyDescent="0.25">
      <c r="G102237"/>
    </row>
    <row r="102238" spans="7:7" x14ac:dyDescent="0.25">
      <c r="G102238"/>
    </row>
    <row r="102239" spans="7:7" x14ac:dyDescent="0.25">
      <c r="G102239"/>
    </row>
    <row r="102240" spans="7:7" x14ac:dyDescent="0.25">
      <c r="G102240"/>
    </row>
    <row r="102241" spans="7:7" x14ac:dyDescent="0.25">
      <c r="G102241"/>
    </row>
    <row r="102242" spans="7:7" x14ac:dyDescent="0.25">
      <c r="G102242"/>
    </row>
    <row r="102243" spans="7:7" x14ac:dyDescent="0.25">
      <c r="G102243"/>
    </row>
    <row r="102244" spans="7:7" x14ac:dyDescent="0.25">
      <c r="G102244"/>
    </row>
    <row r="102245" spans="7:7" x14ac:dyDescent="0.25">
      <c r="G102245"/>
    </row>
    <row r="102246" spans="7:7" x14ac:dyDescent="0.25">
      <c r="G102246"/>
    </row>
    <row r="102247" spans="7:7" x14ac:dyDescent="0.25">
      <c r="G102247"/>
    </row>
    <row r="102248" spans="7:7" x14ac:dyDescent="0.25">
      <c r="G102248"/>
    </row>
    <row r="102249" spans="7:7" x14ac:dyDescent="0.25">
      <c r="G102249"/>
    </row>
    <row r="102250" spans="7:7" x14ac:dyDescent="0.25">
      <c r="G102250"/>
    </row>
    <row r="102251" spans="7:7" x14ac:dyDescent="0.25">
      <c r="G102251"/>
    </row>
    <row r="102252" spans="7:7" x14ac:dyDescent="0.25">
      <c r="G102252"/>
    </row>
    <row r="102253" spans="7:7" x14ac:dyDescent="0.25">
      <c r="G102253"/>
    </row>
    <row r="102254" spans="7:7" x14ac:dyDescent="0.25">
      <c r="G102254"/>
    </row>
    <row r="102255" spans="7:7" x14ac:dyDescent="0.25">
      <c r="G102255"/>
    </row>
    <row r="102256" spans="7:7" x14ac:dyDescent="0.25">
      <c r="G102256"/>
    </row>
    <row r="102257" spans="7:7" x14ac:dyDescent="0.25">
      <c r="G102257"/>
    </row>
    <row r="102258" spans="7:7" x14ac:dyDescent="0.25">
      <c r="G102258"/>
    </row>
    <row r="102259" spans="7:7" x14ac:dyDescent="0.25">
      <c r="G102259"/>
    </row>
    <row r="102260" spans="7:7" x14ac:dyDescent="0.25">
      <c r="G102260"/>
    </row>
    <row r="102261" spans="7:7" x14ac:dyDescent="0.25">
      <c r="G102261"/>
    </row>
    <row r="102262" spans="7:7" x14ac:dyDescent="0.25">
      <c r="G102262"/>
    </row>
    <row r="102263" spans="7:7" x14ac:dyDescent="0.25">
      <c r="G102263"/>
    </row>
    <row r="102264" spans="7:7" x14ac:dyDescent="0.25">
      <c r="G102264"/>
    </row>
    <row r="102265" spans="7:7" x14ac:dyDescent="0.25">
      <c r="G102265"/>
    </row>
    <row r="102266" spans="7:7" x14ac:dyDescent="0.25">
      <c r="G102266"/>
    </row>
    <row r="102267" spans="7:7" x14ac:dyDescent="0.25">
      <c r="G102267"/>
    </row>
    <row r="102268" spans="7:7" x14ac:dyDescent="0.25">
      <c r="G102268"/>
    </row>
    <row r="102269" spans="7:7" x14ac:dyDescent="0.25">
      <c r="G102269"/>
    </row>
    <row r="102270" spans="7:7" x14ac:dyDescent="0.25">
      <c r="G102270"/>
    </row>
    <row r="102271" spans="7:7" x14ac:dyDescent="0.25">
      <c r="G102271"/>
    </row>
    <row r="102272" spans="7:7" x14ac:dyDescent="0.25">
      <c r="G102272"/>
    </row>
    <row r="102273" spans="7:7" x14ac:dyDescent="0.25">
      <c r="G102273"/>
    </row>
    <row r="102274" spans="7:7" x14ac:dyDescent="0.25">
      <c r="G102274"/>
    </row>
    <row r="102275" spans="7:7" x14ac:dyDescent="0.25">
      <c r="G102275"/>
    </row>
    <row r="102276" spans="7:7" x14ac:dyDescent="0.25">
      <c r="G102276"/>
    </row>
    <row r="102277" spans="7:7" x14ac:dyDescent="0.25">
      <c r="G102277"/>
    </row>
    <row r="102278" spans="7:7" x14ac:dyDescent="0.25">
      <c r="G102278"/>
    </row>
    <row r="102279" spans="7:7" x14ac:dyDescent="0.25">
      <c r="G102279"/>
    </row>
    <row r="102280" spans="7:7" x14ac:dyDescent="0.25">
      <c r="G102280"/>
    </row>
    <row r="102281" spans="7:7" x14ac:dyDescent="0.25">
      <c r="G102281"/>
    </row>
    <row r="102282" spans="7:7" x14ac:dyDescent="0.25">
      <c r="G102282"/>
    </row>
    <row r="102283" spans="7:7" x14ac:dyDescent="0.25">
      <c r="G102283"/>
    </row>
    <row r="102284" spans="7:7" x14ac:dyDescent="0.25">
      <c r="G102284"/>
    </row>
    <row r="102285" spans="7:7" x14ac:dyDescent="0.25">
      <c r="G102285"/>
    </row>
    <row r="102286" spans="7:7" x14ac:dyDescent="0.25">
      <c r="G102286"/>
    </row>
    <row r="102287" spans="7:7" x14ac:dyDescent="0.25">
      <c r="G102287"/>
    </row>
    <row r="102288" spans="7:7" x14ac:dyDescent="0.25">
      <c r="G102288"/>
    </row>
    <row r="102289" spans="7:7" x14ac:dyDescent="0.25">
      <c r="G102289"/>
    </row>
    <row r="102290" spans="7:7" x14ac:dyDescent="0.25">
      <c r="G102290"/>
    </row>
    <row r="102291" spans="7:7" x14ac:dyDescent="0.25">
      <c r="G102291"/>
    </row>
    <row r="102292" spans="7:7" x14ac:dyDescent="0.25">
      <c r="G102292"/>
    </row>
    <row r="102293" spans="7:7" x14ac:dyDescent="0.25">
      <c r="G102293"/>
    </row>
    <row r="102294" spans="7:7" x14ac:dyDescent="0.25">
      <c r="G102294"/>
    </row>
    <row r="102295" spans="7:7" x14ac:dyDescent="0.25">
      <c r="G102295"/>
    </row>
    <row r="102296" spans="7:7" x14ac:dyDescent="0.25">
      <c r="G102296"/>
    </row>
    <row r="102297" spans="7:7" x14ac:dyDescent="0.25">
      <c r="G102297"/>
    </row>
    <row r="102298" spans="7:7" x14ac:dyDescent="0.25">
      <c r="G102298"/>
    </row>
    <row r="102299" spans="7:7" x14ac:dyDescent="0.25">
      <c r="G102299"/>
    </row>
    <row r="102300" spans="7:7" x14ac:dyDescent="0.25">
      <c r="G102300"/>
    </row>
    <row r="102301" spans="7:7" x14ac:dyDescent="0.25">
      <c r="G102301"/>
    </row>
    <row r="102302" spans="7:7" x14ac:dyDescent="0.25">
      <c r="G102302"/>
    </row>
    <row r="102303" spans="7:7" x14ac:dyDescent="0.25">
      <c r="G102303"/>
    </row>
    <row r="102304" spans="7:7" x14ac:dyDescent="0.25">
      <c r="G102304"/>
    </row>
    <row r="102305" spans="7:7" x14ac:dyDescent="0.25">
      <c r="G102305"/>
    </row>
    <row r="102306" spans="7:7" x14ac:dyDescent="0.25">
      <c r="G102306"/>
    </row>
    <row r="102307" spans="7:7" x14ac:dyDescent="0.25">
      <c r="G102307"/>
    </row>
    <row r="102308" spans="7:7" x14ac:dyDescent="0.25">
      <c r="G102308"/>
    </row>
    <row r="102309" spans="7:7" x14ac:dyDescent="0.25">
      <c r="G102309"/>
    </row>
    <row r="102310" spans="7:7" x14ac:dyDescent="0.25">
      <c r="G102310"/>
    </row>
    <row r="102311" spans="7:7" x14ac:dyDescent="0.25">
      <c r="G102311"/>
    </row>
    <row r="102312" spans="7:7" x14ac:dyDescent="0.25">
      <c r="G102312"/>
    </row>
    <row r="102313" spans="7:7" x14ac:dyDescent="0.25">
      <c r="G102313"/>
    </row>
    <row r="102314" spans="7:7" x14ac:dyDescent="0.25">
      <c r="G102314"/>
    </row>
    <row r="102315" spans="7:7" x14ac:dyDescent="0.25">
      <c r="G102315"/>
    </row>
    <row r="102316" spans="7:7" x14ac:dyDescent="0.25">
      <c r="G102316"/>
    </row>
    <row r="102317" spans="7:7" x14ac:dyDescent="0.25">
      <c r="G102317"/>
    </row>
    <row r="102318" spans="7:7" x14ac:dyDescent="0.25">
      <c r="G102318"/>
    </row>
    <row r="102319" spans="7:7" x14ac:dyDescent="0.25">
      <c r="G102319"/>
    </row>
    <row r="102320" spans="7:7" x14ac:dyDescent="0.25">
      <c r="G102320"/>
    </row>
    <row r="102321" spans="7:7" x14ac:dyDescent="0.25">
      <c r="G102321"/>
    </row>
    <row r="102322" spans="7:7" x14ac:dyDescent="0.25">
      <c r="G102322"/>
    </row>
    <row r="102323" spans="7:7" x14ac:dyDescent="0.25">
      <c r="G102323"/>
    </row>
    <row r="102324" spans="7:7" x14ac:dyDescent="0.25">
      <c r="G102324"/>
    </row>
    <row r="102325" spans="7:7" x14ac:dyDescent="0.25">
      <c r="G102325"/>
    </row>
    <row r="102326" spans="7:7" x14ac:dyDescent="0.25">
      <c r="G102326"/>
    </row>
    <row r="102327" spans="7:7" x14ac:dyDescent="0.25">
      <c r="G102327"/>
    </row>
    <row r="102328" spans="7:7" x14ac:dyDescent="0.25">
      <c r="G102328"/>
    </row>
    <row r="102329" spans="7:7" x14ac:dyDescent="0.25">
      <c r="G102329"/>
    </row>
    <row r="102330" spans="7:7" x14ac:dyDescent="0.25">
      <c r="G102330"/>
    </row>
    <row r="102331" spans="7:7" x14ac:dyDescent="0.25">
      <c r="G102331"/>
    </row>
    <row r="102332" spans="7:7" x14ac:dyDescent="0.25">
      <c r="G102332"/>
    </row>
    <row r="102333" spans="7:7" x14ac:dyDescent="0.25">
      <c r="G102333"/>
    </row>
    <row r="102334" spans="7:7" x14ac:dyDescent="0.25">
      <c r="G102334"/>
    </row>
    <row r="102335" spans="7:7" x14ac:dyDescent="0.25">
      <c r="G102335"/>
    </row>
    <row r="102336" spans="7:7" x14ac:dyDescent="0.25">
      <c r="G102336"/>
    </row>
    <row r="102337" spans="7:7" x14ac:dyDescent="0.25">
      <c r="G102337"/>
    </row>
    <row r="102338" spans="7:7" x14ac:dyDescent="0.25">
      <c r="G102338"/>
    </row>
    <row r="102339" spans="7:7" x14ac:dyDescent="0.25">
      <c r="G102339"/>
    </row>
    <row r="102340" spans="7:7" x14ac:dyDescent="0.25">
      <c r="G102340"/>
    </row>
    <row r="102341" spans="7:7" x14ac:dyDescent="0.25">
      <c r="G102341"/>
    </row>
    <row r="102342" spans="7:7" x14ac:dyDescent="0.25">
      <c r="G102342"/>
    </row>
    <row r="102343" spans="7:7" x14ac:dyDescent="0.25">
      <c r="G102343"/>
    </row>
    <row r="102344" spans="7:7" x14ac:dyDescent="0.25">
      <c r="G102344"/>
    </row>
    <row r="102345" spans="7:7" x14ac:dyDescent="0.25">
      <c r="G102345"/>
    </row>
    <row r="102346" spans="7:7" x14ac:dyDescent="0.25">
      <c r="G102346"/>
    </row>
    <row r="102347" spans="7:7" x14ac:dyDescent="0.25">
      <c r="G102347"/>
    </row>
    <row r="102348" spans="7:7" x14ac:dyDescent="0.25">
      <c r="G102348"/>
    </row>
    <row r="102349" spans="7:7" x14ac:dyDescent="0.25">
      <c r="G102349"/>
    </row>
    <row r="102350" spans="7:7" x14ac:dyDescent="0.25">
      <c r="G102350"/>
    </row>
    <row r="102351" spans="7:7" x14ac:dyDescent="0.25">
      <c r="G102351"/>
    </row>
    <row r="102352" spans="7:7" x14ac:dyDescent="0.25">
      <c r="G102352"/>
    </row>
    <row r="102353" spans="7:7" x14ac:dyDescent="0.25">
      <c r="G102353"/>
    </row>
    <row r="102354" spans="7:7" x14ac:dyDescent="0.25">
      <c r="G102354"/>
    </row>
    <row r="102355" spans="7:7" x14ac:dyDescent="0.25">
      <c r="G102355"/>
    </row>
    <row r="102356" spans="7:7" x14ac:dyDescent="0.25">
      <c r="G102356"/>
    </row>
    <row r="102357" spans="7:7" x14ac:dyDescent="0.25">
      <c r="G102357"/>
    </row>
    <row r="102358" spans="7:7" x14ac:dyDescent="0.25">
      <c r="G102358"/>
    </row>
    <row r="102359" spans="7:7" x14ac:dyDescent="0.25">
      <c r="G102359"/>
    </row>
    <row r="102360" spans="7:7" x14ac:dyDescent="0.25">
      <c r="G102360"/>
    </row>
    <row r="102361" spans="7:7" x14ac:dyDescent="0.25">
      <c r="G102361"/>
    </row>
    <row r="102362" spans="7:7" x14ac:dyDescent="0.25">
      <c r="G102362"/>
    </row>
    <row r="102363" spans="7:7" x14ac:dyDescent="0.25">
      <c r="G102363"/>
    </row>
    <row r="102364" spans="7:7" x14ac:dyDescent="0.25">
      <c r="G102364"/>
    </row>
    <row r="102365" spans="7:7" x14ac:dyDescent="0.25">
      <c r="G102365"/>
    </row>
    <row r="102366" spans="7:7" x14ac:dyDescent="0.25">
      <c r="G102366"/>
    </row>
    <row r="102367" spans="7:7" x14ac:dyDescent="0.25">
      <c r="G102367"/>
    </row>
    <row r="102368" spans="7:7" x14ac:dyDescent="0.25">
      <c r="G102368"/>
    </row>
    <row r="102369" spans="7:7" x14ac:dyDescent="0.25">
      <c r="G102369"/>
    </row>
    <row r="102370" spans="7:7" x14ac:dyDescent="0.25">
      <c r="G102370"/>
    </row>
    <row r="102371" spans="7:7" x14ac:dyDescent="0.25">
      <c r="G102371"/>
    </row>
    <row r="102372" spans="7:7" x14ac:dyDescent="0.25">
      <c r="G102372"/>
    </row>
    <row r="102373" spans="7:7" x14ac:dyDescent="0.25">
      <c r="G102373"/>
    </row>
    <row r="102374" spans="7:7" x14ac:dyDescent="0.25">
      <c r="G102374"/>
    </row>
    <row r="102375" spans="7:7" x14ac:dyDescent="0.25">
      <c r="G102375"/>
    </row>
    <row r="102376" spans="7:7" x14ac:dyDescent="0.25">
      <c r="G102376"/>
    </row>
    <row r="102377" spans="7:7" x14ac:dyDescent="0.25">
      <c r="G102377"/>
    </row>
    <row r="102378" spans="7:7" x14ac:dyDescent="0.25">
      <c r="G102378"/>
    </row>
    <row r="102379" spans="7:7" x14ac:dyDescent="0.25">
      <c r="G102379"/>
    </row>
    <row r="102380" spans="7:7" x14ac:dyDescent="0.25">
      <c r="G102380"/>
    </row>
    <row r="102381" spans="7:7" x14ac:dyDescent="0.25">
      <c r="G102381"/>
    </row>
    <row r="102382" spans="7:7" x14ac:dyDescent="0.25">
      <c r="G102382"/>
    </row>
    <row r="102383" spans="7:7" x14ac:dyDescent="0.25">
      <c r="G102383"/>
    </row>
    <row r="102384" spans="7:7" x14ac:dyDescent="0.25">
      <c r="G102384"/>
    </row>
    <row r="102385" spans="7:7" x14ac:dyDescent="0.25">
      <c r="G102385"/>
    </row>
    <row r="102386" spans="7:7" x14ac:dyDescent="0.25">
      <c r="G102386"/>
    </row>
    <row r="102387" spans="7:7" x14ac:dyDescent="0.25">
      <c r="G102387"/>
    </row>
    <row r="102388" spans="7:7" x14ac:dyDescent="0.25">
      <c r="G102388"/>
    </row>
    <row r="102389" spans="7:7" x14ac:dyDescent="0.25">
      <c r="G102389"/>
    </row>
    <row r="102390" spans="7:7" x14ac:dyDescent="0.25">
      <c r="G102390"/>
    </row>
    <row r="102391" spans="7:7" x14ac:dyDescent="0.25">
      <c r="G102391"/>
    </row>
    <row r="102392" spans="7:7" x14ac:dyDescent="0.25">
      <c r="G102392"/>
    </row>
    <row r="102393" spans="7:7" x14ac:dyDescent="0.25">
      <c r="G102393"/>
    </row>
    <row r="102394" spans="7:7" x14ac:dyDescent="0.25">
      <c r="G102394"/>
    </row>
    <row r="102395" spans="7:7" x14ac:dyDescent="0.25">
      <c r="G102395"/>
    </row>
    <row r="102396" spans="7:7" x14ac:dyDescent="0.25">
      <c r="G102396"/>
    </row>
    <row r="102397" spans="7:7" x14ac:dyDescent="0.25">
      <c r="G102397"/>
    </row>
    <row r="102398" spans="7:7" x14ac:dyDescent="0.25">
      <c r="G102398"/>
    </row>
    <row r="102399" spans="7:7" x14ac:dyDescent="0.25">
      <c r="G102399"/>
    </row>
    <row r="102400" spans="7:7" x14ac:dyDescent="0.25">
      <c r="G102400"/>
    </row>
    <row r="102401" spans="7:7" x14ac:dyDescent="0.25">
      <c r="G102401"/>
    </row>
    <row r="102402" spans="7:7" x14ac:dyDescent="0.25">
      <c r="G102402"/>
    </row>
    <row r="102403" spans="7:7" x14ac:dyDescent="0.25">
      <c r="G102403"/>
    </row>
    <row r="102404" spans="7:7" x14ac:dyDescent="0.25">
      <c r="G102404"/>
    </row>
    <row r="102405" spans="7:7" x14ac:dyDescent="0.25">
      <c r="G102405"/>
    </row>
    <row r="102406" spans="7:7" x14ac:dyDescent="0.25">
      <c r="G102406"/>
    </row>
    <row r="102407" spans="7:7" x14ac:dyDescent="0.25">
      <c r="G102407"/>
    </row>
    <row r="102408" spans="7:7" x14ac:dyDescent="0.25">
      <c r="G102408"/>
    </row>
    <row r="102409" spans="7:7" x14ac:dyDescent="0.25">
      <c r="G102409"/>
    </row>
    <row r="102410" spans="7:7" x14ac:dyDescent="0.25">
      <c r="G102410"/>
    </row>
    <row r="102411" spans="7:7" x14ac:dyDescent="0.25">
      <c r="G102411"/>
    </row>
    <row r="102412" spans="7:7" x14ac:dyDescent="0.25">
      <c r="G102412"/>
    </row>
    <row r="102413" spans="7:7" x14ac:dyDescent="0.25">
      <c r="G102413"/>
    </row>
    <row r="102414" spans="7:7" x14ac:dyDescent="0.25">
      <c r="G102414"/>
    </row>
    <row r="102415" spans="7:7" x14ac:dyDescent="0.25">
      <c r="G102415"/>
    </row>
    <row r="102416" spans="7:7" x14ac:dyDescent="0.25">
      <c r="G102416"/>
    </row>
    <row r="102417" spans="7:7" x14ac:dyDescent="0.25">
      <c r="G102417"/>
    </row>
    <row r="102418" spans="7:7" x14ac:dyDescent="0.25">
      <c r="G102418"/>
    </row>
    <row r="102419" spans="7:7" x14ac:dyDescent="0.25">
      <c r="G102419"/>
    </row>
    <row r="102420" spans="7:7" x14ac:dyDescent="0.25">
      <c r="G102420"/>
    </row>
    <row r="102421" spans="7:7" x14ac:dyDescent="0.25">
      <c r="G102421"/>
    </row>
    <row r="102422" spans="7:7" x14ac:dyDescent="0.25">
      <c r="G102422"/>
    </row>
    <row r="102423" spans="7:7" x14ac:dyDescent="0.25">
      <c r="G102423"/>
    </row>
    <row r="102424" spans="7:7" x14ac:dyDescent="0.25">
      <c r="G102424"/>
    </row>
    <row r="102425" spans="7:7" x14ac:dyDescent="0.25">
      <c r="G102425"/>
    </row>
    <row r="102426" spans="7:7" x14ac:dyDescent="0.25">
      <c r="G102426"/>
    </row>
    <row r="102427" spans="7:7" x14ac:dyDescent="0.25">
      <c r="G102427"/>
    </row>
    <row r="102428" spans="7:7" x14ac:dyDescent="0.25">
      <c r="G102428"/>
    </row>
    <row r="102429" spans="7:7" x14ac:dyDescent="0.25">
      <c r="G102429"/>
    </row>
    <row r="102430" spans="7:7" x14ac:dyDescent="0.25">
      <c r="G102430"/>
    </row>
    <row r="102431" spans="7:7" x14ac:dyDescent="0.25">
      <c r="G102431"/>
    </row>
    <row r="102432" spans="7:7" x14ac:dyDescent="0.25">
      <c r="G102432"/>
    </row>
    <row r="102433" spans="7:7" x14ac:dyDescent="0.25">
      <c r="G102433"/>
    </row>
    <row r="102434" spans="7:7" x14ac:dyDescent="0.25">
      <c r="G102434"/>
    </row>
    <row r="102435" spans="7:7" x14ac:dyDescent="0.25">
      <c r="G102435"/>
    </row>
    <row r="102436" spans="7:7" x14ac:dyDescent="0.25">
      <c r="G102436"/>
    </row>
    <row r="102437" spans="7:7" x14ac:dyDescent="0.25">
      <c r="G102437"/>
    </row>
    <row r="102438" spans="7:7" x14ac:dyDescent="0.25">
      <c r="G102438"/>
    </row>
    <row r="102439" spans="7:7" x14ac:dyDescent="0.25">
      <c r="G102439"/>
    </row>
    <row r="102440" spans="7:7" x14ac:dyDescent="0.25">
      <c r="G102440"/>
    </row>
    <row r="102441" spans="7:7" x14ac:dyDescent="0.25">
      <c r="G102441"/>
    </row>
    <row r="102442" spans="7:7" x14ac:dyDescent="0.25">
      <c r="G102442"/>
    </row>
    <row r="102443" spans="7:7" x14ac:dyDescent="0.25">
      <c r="G102443"/>
    </row>
    <row r="102444" spans="7:7" x14ac:dyDescent="0.25">
      <c r="G102444"/>
    </row>
    <row r="102445" spans="7:7" x14ac:dyDescent="0.25">
      <c r="G102445"/>
    </row>
    <row r="102446" spans="7:7" x14ac:dyDescent="0.25">
      <c r="G102446"/>
    </row>
    <row r="102447" spans="7:7" x14ac:dyDescent="0.25">
      <c r="G102447"/>
    </row>
    <row r="102448" spans="7:7" x14ac:dyDescent="0.25">
      <c r="G102448"/>
    </row>
    <row r="102449" spans="7:7" x14ac:dyDescent="0.25">
      <c r="G102449"/>
    </row>
    <row r="102450" spans="7:7" x14ac:dyDescent="0.25">
      <c r="G102450"/>
    </row>
    <row r="102451" spans="7:7" x14ac:dyDescent="0.25">
      <c r="G102451"/>
    </row>
    <row r="102452" spans="7:7" x14ac:dyDescent="0.25">
      <c r="G102452"/>
    </row>
    <row r="102453" spans="7:7" x14ac:dyDescent="0.25">
      <c r="G102453"/>
    </row>
    <row r="102454" spans="7:7" x14ac:dyDescent="0.25">
      <c r="G102454"/>
    </row>
    <row r="102455" spans="7:7" x14ac:dyDescent="0.25">
      <c r="G102455"/>
    </row>
    <row r="102456" spans="7:7" x14ac:dyDescent="0.25">
      <c r="G102456"/>
    </row>
    <row r="102457" spans="7:7" x14ac:dyDescent="0.25">
      <c r="G102457"/>
    </row>
    <row r="102458" spans="7:7" x14ac:dyDescent="0.25">
      <c r="G102458"/>
    </row>
    <row r="102459" spans="7:7" x14ac:dyDescent="0.25">
      <c r="G102459"/>
    </row>
    <row r="102460" spans="7:7" x14ac:dyDescent="0.25">
      <c r="G102460"/>
    </row>
    <row r="102461" spans="7:7" x14ac:dyDescent="0.25">
      <c r="G102461"/>
    </row>
    <row r="102462" spans="7:7" x14ac:dyDescent="0.25">
      <c r="G102462"/>
    </row>
    <row r="102463" spans="7:7" x14ac:dyDescent="0.25">
      <c r="G102463"/>
    </row>
    <row r="102464" spans="7:7" x14ac:dyDescent="0.25">
      <c r="G102464"/>
    </row>
    <row r="102465" spans="7:7" x14ac:dyDescent="0.25">
      <c r="G102465"/>
    </row>
    <row r="102466" spans="7:7" x14ac:dyDescent="0.25">
      <c r="G102466"/>
    </row>
    <row r="102467" spans="7:7" x14ac:dyDescent="0.25">
      <c r="G102467"/>
    </row>
    <row r="102468" spans="7:7" x14ac:dyDescent="0.25">
      <c r="G102468"/>
    </row>
    <row r="102469" spans="7:7" x14ac:dyDescent="0.25">
      <c r="G102469"/>
    </row>
    <row r="102470" spans="7:7" x14ac:dyDescent="0.25">
      <c r="G102470"/>
    </row>
    <row r="102471" spans="7:7" x14ac:dyDescent="0.25">
      <c r="G102471"/>
    </row>
    <row r="102472" spans="7:7" x14ac:dyDescent="0.25">
      <c r="G102472"/>
    </row>
    <row r="102473" spans="7:7" x14ac:dyDescent="0.25">
      <c r="G102473"/>
    </row>
    <row r="102474" spans="7:7" x14ac:dyDescent="0.25">
      <c r="G102474"/>
    </row>
    <row r="102475" spans="7:7" x14ac:dyDescent="0.25">
      <c r="G102475"/>
    </row>
    <row r="102476" spans="7:7" x14ac:dyDescent="0.25">
      <c r="G102476"/>
    </row>
    <row r="102477" spans="7:7" x14ac:dyDescent="0.25">
      <c r="G102477"/>
    </row>
    <row r="102478" spans="7:7" x14ac:dyDescent="0.25">
      <c r="G102478"/>
    </row>
    <row r="102479" spans="7:7" x14ac:dyDescent="0.25">
      <c r="G102479"/>
    </row>
    <row r="102480" spans="7:7" x14ac:dyDescent="0.25">
      <c r="G102480"/>
    </row>
    <row r="102481" spans="7:7" x14ac:dyDescent="0.25">
      <c r="G102481"/>
    </row>
    <row r="102482" spans="7:7" x14ac:dyDescent="0.25">
      <c r="G102482"/>
    </row>
    <row r="102483" spans="7:7" x14ac:dyDescent="0.25">
      <c r="G102483"/>
    </row>
    <row r="102484" spans="7:7" x14ac:dyDescent="0.25">
      <c r="G102484"/>
    </row>
    <row r="102485" spans="7:7" x14ac:dyDescent="0.25">
      <c r="G102485"/>
    </row>
    <row r="102486" spans="7:7" x14ac:dyDescent="0.25">
      <c r="G102486"/>
    </row>
    <row r="102487" spans="7:7" x14ac:dyDescent="0.25">
      <c r="G102487"/>
    </row>
    <row r="102488" spans="7:7" x14ac:dyDescent="0.25">
      <c r="G102488"/>
    </row>
    <row r="102489" spans="7:7" x14ac:dyDescent="0.25">
      <c r="G102489"/>
    </row>
    <row r="102490" spans="7:7" x14ac:dyDescent="0.25">
      <c r="G102490"/>
    </row>
    <row r="102491" spans="7:7" x14ac:dyDescent="0.25">
      <c r="G102491"/>
    </row>
    <row r="102492" spans="7:7" x14ac:dyDescent="0.25">
      <c r="G102492"/>
    </row>
    <row r="102493" spans="7:7" x14ac:dyDescent="0.25">
      <c r="G102493"/>
    </row>
    <row r="102494" spans="7:7" x14ac:dyDescent="0.25">
      <c r="G102494"/>
    </row>
    <row r="102495" spans="7:7" x14ac:dyDescent="0.25">
      <c r="G102495"/>
    </row>
    <row r="102496" spans="7:7" x14ac:dyDescent="0.25">
      <c r="G102496"/>
    </row>
    <row r="102497" spans="7:7" x14ac:dyDescent="0.25">
      <c r="G102497"/>
    </row>
    <row r="102498" spans="7:7" x14ac:dyDescent="0.25">
      <c r="G102498"/>
    </row>
    <row r="102499" spans="7:7" x14ac:dyDescent="0.25">
      <c r="G102499"/>
    </row>
    <row r="102500" spans="7:7" x14ac:dyDescent="0.25">
      <c r="G102500"/>
    </row>
    <row r="102501" spans="7:7" x14ac:dyDescent="0.25">
      <c r="G102501"/>
    </row>
    <row r="102502" spans="7:7" x14ac:dyDescent="0.25">
      <c r="G102502"/>
    </row>
    <row r="102503" spans="7:7" x14ac:dyDescent="0.25">
      <c r="G102503"/>
    </row>
    <row r="102504" spans="7:7" x14ac:dyDescent="0.25">
      <c r="G102504"/>
    </row>
    <row r="102505" spans="7:7" x14ac:dyDescent="0.25">
      <c r="G102505"/>
    </row>
    <row r="102506" spans="7:7" x14ac:dyDescent="0.25">
      <c r="G102506"/>
    </row>
    <row r="102507" spans="7:7" x14ac:dyDescent="0.25">
      <c r="G102507"/>
    </row>
    <row r="102508" spans="7:7" x14ac:dyDescent="0.25">
      <c r="G102508"/>
    </row>
    <row r="102509" spans="7:7" x14ac:dyDescent="0.25">
      <c r="G102509"/>
    </row>
    <row r="102510" spans="7:7" x14ac:dyDescent="0.25">
      <c r="G102510"/>
    </row>
    <row r="102511" spans="7:7" x14ac:dyDescent="0.25">
      <c r="G102511"/>
    </row>
    <row r="102512" spans="7:7" x14ac:dyDescent="0.25">
      <c r="G102512"/>
    </row>
    <row r="102513" spans="7:7" x14ac:dyDescent="0.25">
      <c r="G102513"/>
    </row>
    <row r="102514" spans="7:7" x14ac:dyDescent="0.25">
      <c r="G102514"/>
    </row>
    <row r="102515" spans="7:7" x14ac:dyDescent="0.25">
      <c r="G102515"/>
    </row>
    <row r="102516" spans="7:7" x14ac:dyDescent="0.25">
      <c r="G102516"/>
    </row>
    <row r="102517" spans="7:7" x14ac:dyDescent="0.25">
      <c r="G102517"/>
    </row>
    <row r="102518" spans="7:7" x14ac:dyDescent="0.25">
      <c r="G102518"/>
    </row>
    <row r="102519" spans="7:7" x14ac:dyDescent="0.25">
      <c r="G102519"/>
    </row>
    <row r="102520" spans="7:7" x14ac:dyDescent="0.25">
      <c r="G102520"/>
    </row>
    <row r="102521" spans="7:7" x14ac:dyDescent="0.25">
      <c r="G102521"/>
    </row>
    <row r="102522" spans="7:7" x14ac:dyDescent="0.25">
      <c r="G102522"/>
    </row>
    <row r="102523" spans="7:7" x14ac:dyDescent="0.25">
      <c r="G102523"/>
    </row>
    <row r="102524" spans="7:7" x14ac:dyDescent="0.25">
      <c r="G102524"/>
    </row>
    <row r="102525" spans="7:7" x14ac:dyDescent="0.25">
      <c r="G102525"/>
    </row>
    <row r="102526" spans="7:7" x14ac:dyDescent="0.25">
      <c r="G102526"/>
    </row>
    <row r="102527" spans="7:7" x14ac:dyDescent="0.25">
      <c r="G102527"/>
    </row>
    <row r="102528" spans="7:7" x14ac:dyDescent="0.25">
      <c r="G102528"/>
    </row>
    <row r="102529" spans="7:7" x14ac:dyDescent="0.25">
      <c r="G102529"/>
    </row>
    <row r="102530" spans="7:7" x14ac:dyDescent="0.25">
      <c r="G102530"/>
    </row>
    <row r="102531" spans="7:7" x14ac:dyDescent="0.25">
      <c r="G102531"/>
    </row>
    <row r="102532" spans="7:7" x14ac:dyDescent="0.25">
      <c r="G102532"/>
    </row>
    <row r="102533" spans="7:7" x14ac:dyDescent="0.25">
      <c r="G102533"/>
    </row>
    <row r="102534" spans="7:7" x14ac:dyDescent="0.25">
      <c r="G102534"/>
    </row>
    <row r="102535" spans="7:7" x14ac:dyDescent="0.25">
      <c r="G102535"/>
    </row>
    <row r="102536" spans="7:7" x14ac:dyDescent="0.25">
      <c r="G102536"/>
    </row>
    <row r="102537" spans="7:7" x14ac:dyDescent="0.25">
      <c r="G102537"/>
    </row>
    <row r="102538" spans="7:7" x14ac:dyDescent="0.25">
      <c r="G102538"/>
    </row>
    <row r="102539" spans="7:7" x14ac:dyDescent="0.25">
      <c r="G102539"/>
    </row>
    <row r="102540" spans="7:7" x14ac:dyDescent="0.25">
      <c r="G102540"/>
    </row>
    <row r="102541" spans="7:7" x14ac:dyDescent="0.25">
      <c r="G102541"/>
    </row>
    <row r="102542" spans="7:7" x14ac:dyDescent="0.25">
      <c r="G102542"/>
    </row>
    <row r="102543" spans="7:7" x14ac:dyDescent="0.25">
      <c r="G102543"/>
    </row>
    <row r="102544" spans="7:7" x14ac:dyDescent="0.25">
      <c r="G102544"/>
    </row>
    <row r="102545" spans="7:7" x14ac:dyDescent="0.25">
      <c r="G102545"/>
    </row>
    <row r="102546" spans="7:7" x14ac:dyDescent="0.25">
      <c r="G102546"/>
    </row>
    <row r="102547" spans="7:7" x14ac:dyDescent="0.25">
      <c r="G102547"/>
    </row>
    <row r="102548" spans="7:7" x14ac:dyDescent="0.25">
      <c r="G102548"/>
    </row>
    <row r="102549" spans="7:7" x14ac:dyDescent="0.25">
      <c r="G102549"/>
    </row>
    <row r="102550" spans="7:7" x14ac:dyDescent="0.25">
      <c r="G102550"/>
    </row>
    <row r="102551" spans="7:7" x14ac:dyDescent="0.25">
      <c r="G102551"/>
    </row>
    <row r="102552" spans="7:7" x14ac:dyDescent="0.25">
      <c r="G102552"/>
    </row>
    <row r="102553" spans="7:7" x14ac:dyDescent="0.25">
      <c r="G102553"/>
    </row>
    <row r="102554" spans="7:7" x14ac:dyDescent="0.25">
      <c r="G102554"/>
    </row>
    <row r="102555" spans="7:7" x14ac:dyDescent="0.25">
      <c r="G102555"/>
    </row>
    <row r="102556" spans="7:7" x14ac:dyDescent="0.25">
      <c r="G102556"/>
    </row>
    <row r="102557" spans="7:7" x14ac:dyDescent="0.25">
      <c r="G102557"/>
    </row>
    <row r="102558" spans="7:7" x14ac:dyDescent="0.25">
      <c r="G102558"/>
    </row>
    <row r="102559" spans="7:7" x14ac:dyDescent="0.25">
      <c r="G102559"/>
    </row>
    <row r="102560" spans="7:7" x14ac:dyDescent="0.25">
      <c r="G102560"/>
    </row>
    <row r="102561" spans="7:7" x14ac:dyDescent="0.25">
      <c r="G102561"/>
    </row>
    <row r="102562" spans="7:7" x14ac:dyDescent="0.25">
      <c r="G102562"/>
    </row>
    <row r="102563" spans="7:7" x14ac:dyDescent="0.25">
      <c r="G102563"/>
    </row>
    <row r="102564" spans="7:7" x14ac:dyDescent="0.25">
      <c r="G102564"/>
    </row>
    <row r="102565" spans="7:7" x14ac:dyDescent="0.25">
      <c r="G102565"/>
    </row>
    <row r="102566" spans="7:7" x14ac:dyDescent="0.25">
      <c r="G102566"/>
    </row>
    <row r="102567" spans="7:7" x14ac:dyDescent="0.25">
      <c r="G102567"/>
    </row>
    <row r="102568" spans="7:7" x14ac:dyDescent="0.25">
      <c r="G102568"/>
    </row>
    <row r="102569" spans="7:7" x14ac:dyDescent="0.25">
      <c r="G102569"/>
    </row>
    <row r="102570" spans="7:7" x14ac:dyDescent="0.25">
      <c r="G102570"/>
    </row>
    <row r="102571" spans="7:7" x14ac:dyDescent="0.25">
      <c r="G102571"/>
    </row>
    <row r="102572" spans="7:7" x14ac:dyDescent="0.25">
      <c r="G102572"/>
    </row>
    <row r="102573" spans="7:7" x14ac:dyDescent="0.25">
      <c r="G102573"/>
    </row>
    <row r="102574" spans="7:7" x14ac:dyDescent="0.25">
      <c r="G102574"/>
    </row>
    <row r="102575" spans="7:7" x14ac:dyDescent="0.25">
      <c r="G102575"/>
    </row>
    <row r="102576" spans="7:7" x14ac:dyDescent="0.25">
      <c r="G102576"/>
    </row>
    <row r="102577" spans="7:7" x14ac:dyDescent="0.25">
      <c r="G102577"/>
    </row>
    <row r="102578" spans="7:7" x14ac:dyDescent="0.25">
      <c r="G102578"/>
    </row>
    <row r="102579" spans="7:7" x14ac:dyDescent="0.25">
      <c r="G102579"/>
    </row>
    <row r="102580" spans="7:7" x14ac:dyDescent="0.25">
      <c r="G102580"/>
    </row>
    <row r="102581" spans="7:7" x14ac:dyDescent="0.25">
      <c r="G102581"/>
    </row>
    <row r="102582" spans="7:7" x14ac:dyDescent="0.25">
      <c r="G102582"/>
    </row>
    <row r="102583" spans="7:7" x14ac:dyDescent="0.25">
      <c r="G102583"/>
    </row>
    <row r="102584" spans="7:7" x14ac:dyDescent="0.25">
      <c r="G102584"/>
    </row>
    <row r="102585" spans="7:7" x14ac:dyDescent="0.25">
      <c r="G102585"/>
    </row>
    <row r="102586" spans="7:7" x14ac:dyDescent="0.25">
      <c r="G102586"/>
    </row>
    <row r="102587" spans="7:7" x14ac:dyDescent="0.25">
      <c r="G102587"/>
    </row>
    <row r="102588" spans="7:7" x14ac:dyDescent="0.25">
      <c r="G102588"/>
    </row>
    <row r="102589" spans="7:7" x14ac:dyDescent="0.25">
      <c r="G102589"/>
    </row>
    <row r="102590" spans="7:7" x14ac:dyDescent="0.25">
      <c r="G102590"/>
    </row>
    <row r="102591" spans="7:7" x14ac:dyDescent="0.25">
      <c r="G102591"/>
    </row>
    <row r="102592" spans="7:7" x14ac:dyDescent="0.25">
      <c r="G102592"/>
    </row>
    <row r="102593" spans="7:7" x14ac:dyDescent="0.25">
      <c r="G102593"/>
    </row>
    <row r="102594" spans="7:7" x14ac:dyDescent="0.25">
      <c r="G102594"/>
    </row>
    <row r="102595" spans="7:7" x14ac:dyDescent="0.25">
      <c r="G102595"/>
    </row>
    <row r="102596" spans="7:7" x14ac:dyDescent="0.25">
      <c r="G102596"/>
    </row>
    <row r="102597" spans="7:7" x14ac:dyDescent="0.25">
      <c r="G102597"/>
    </row>
    <row r="102598" spans="7:7" x14ac:dyDescent="0.25">
      <c r="G102598"/>
    </row>
    <row r="102599" spans="7:7" x14ac:dyDescent="0.25">
      <c r="G102599"/>
    </row>
    <row r="102600" spans="7:7" x14ac:dyDescent="0.25">
      <c r="G102600"/>
    </row>
    <row r="102601" spans="7:7" x14ac:dyDescent="0.25">
      <c r="G102601"/>
    </row>
    <row r="102602" spans="7:7" x14ac:dyDescent="0.25">
      <c r="G102602"/>
    </row>
    <row r="102603" spans="7:7" x14ac:dyDescent="0.25">
      <c r="G102603"/>
    </row>
    <row r="102604" spans="7:7" x14ac:dyDescent="0.25">
      <c r="G102604"/>
    </row>
    <row r="102605" spans="7:7" x14ac:dyDescent="0.25">
      <c r="G102605"/>
    </row>
    <row r="102606" spans="7:7" x14ac:dyDescent="0.25">
      <c r="G102606"/>
    </row>
    <row r="102607" spans="7:7" x14ac:dyDescent="0.25">
      <c r="G102607"/>
    </row>
    <row r="102608" spans="7:7" x14ac:dyDescent="0.25">
      <c r="G102608"/>
    </row>
    <row r="102609" spans="7:7" x14ac:dyDescent="0.25">
      <c r="G102609"/>
    </row>
    <row r="102610" spans="7:7" x14ac:dyDescent="0.25">
      <c r="G102610"/>
    </row>
    <row r="102611" spans="7:7" x14ac:dyDescent="0.25">
      <c r="G102611"/>
    </row>
    <row r="102612" spans="7:7" x14ac:dyDescent="0.25">
      <c r="G102612"/>
    </row>
    <row r="102613" spans="7:7" x14ac:dyDescent="0.25">
      <c r="G102613"/>
    </row>
    <row r="102614" spans="7:7" x14ac:dyDescent="0.25">
      <c r="G102614"/>
    </row>
    <row r="102615" spans="7:7" x14ac:dyDescent="0.25">
      <c r="G102615"/>
    </row>
    <row r="102616" spans="7:7" x14ac:dyDescent="0.25">
      <c r="G102616"/>
    </row>
    <row r="102617" spans="7:7" x14ac:dyDescent="0.25">
      <c r="G102617"/>
    </row>
    <row r="102618" spans="7:7" x14ac:dyDescent="0.25">
      <c r="G102618"/>
    </row>
    <row r="102619" spans="7:7" x14ac:dyDescent="0.25">
      <c r="G102619"/>
    </row>
    <row r="102620" spans="7:7" x14ac:dyDescent="0.25">
      <c r="G102620"/>
    </row>
    <row r="102621" spans="7:7" x14ac:dyDescent="0.25">
      <c r="G102621"/>
    </row>
    <row r="102622" spans="7:7" x14ac:dyDescent="0.25">
      <c r="G102622"/>
    </row>
    <row r="102623" spans="7:7" x14ac:dyDescent="0.25">
      <c r="G102623"/>
    </row>
    <row r="102624" spans="7:7" x14ac:dyDescent="0.25">
      <c r="G102624"/>
    </row>
    <row r="102625" spans="7:7" x14ac:dyDescent="0.25">
      <c r="G102625"/>
    </row>
    <row r="102626" spans="7:7" x14ac:dyDescent="0.25">
      <c r="G102626"/>
    </row>
    <row r="102627" spans="7:7" x14ac:dyDescent="0.25">
      <c r="G102627"/>
    </row>
    <row r="102628" spans="7:7" x14ac:dyDescent="0.25">
      <c r="G102628"/>
    </row>
    <row r="102629" spans="7:7" x14ac:dyDescent="0.25">
      <c r="G102629"/>
    </row>
    <row r="102630" spans="7:7" x14ac:dyDescent="0.25">
      <c r="G102630"/>
    </row>
    <row r="102631" spans="7:7" x14ac:dyDescent="0.25">
      <c r="G102631"/>
    </row>
    <row r="102632" spans="7:7" x14ac:dyDescent="0.25">
      <c r="G102632"/>
    </row>
    <row r="102633" spans="7:7" x14ac:dyDescent="0.25">
      <c r="G102633"/>
    </row>
    <row r="102634" spans="7:7" x14ac:dyDescent="0.25">
      <c r="G102634"/>
    </row>
    <row r="102635" spans="7:7" x14ac:dyDescent="0.25">
      <c r="G102635"/>
    </row>
    <row r="102636" spans="7:7" x14ac:dyDescent="0.25">
      <c r="G102636"/>
    </row>
    <row r="102637" spans="7:7" x14ac:dyDescent="0.25">
      <c r="G102637"/>
    </row>
    <row r="102638" spans="7:7" x14ac:dyDescent="0.25">
      <c r="G102638"/>
    </row>
    <row r="102639" spans="7:7" x14ac:dyDescent="0.25">
      <c r="G102639"/>
    </row>
    <row r="102640" spans="7:7" x14ac:dyDescent="0.25">
      <c r="G102640"/>
    </row>
    <row r="102641" spans="7:7" x14ac:dyDescent="0.25">
      <c r="G102641"/>
    </row>
    <row r="102642" spans="7:7" x14ac:dyDescent="0.25">
      <c r="G102642"/>
    </row>
    <row r="102643" spans="7:7" x14ac:dyDescent="0.25">
      <c r="G102643"/>
    </row>
    <row r="102644" spans="7:7" x14ac:dyDescent="0.25">
      <c r="G102644"/>
    </row>
    <row r="102645" spans="7:7" x14ac:dyDescent="0.25">
      <c r="G102645"/>
    </row>
    <row r="102646" spans="7:7" x14ac:dyDescent="0.25">
      <c r="G102646"/>
    </row>
    <row r="102647" spans="7:7" x14ac:dyDescent="0.25">
      <c r="G102647"/>
    </row>
    <row r="102648" spans="7:7" x14ac:dyDescent="0.25">
      <c r="G102648"/>
    </row>
    <row r="102649" spans="7:7" x14ac:dyDescent="0.25">
      <c r="G102649"/>
    </row>
    <row r="102650" spans="7:7" x14ac:dyDescent="0.25">
      <c r="G102650"/>
    </row>
    <row r="102651" spans="7:7" x14ac:dyDescent="0.25">
      <c r="G102651"/>
    </row>
    <row r="102652" spans="7:7" x14ac:dyDescent="0.25">
      <c r="G102652"/>
    </row>
    <row r="102653" spans="7:7" x14ac:dyDescent="0.25">
      <c r="G102653"/>
    </row>
    <row r="102654" spans="7:7" x14ac:dyDescent="0.25">
      <c r="G102654"/>
    </row>
    <row r="102655" spans="7:7" x14ac:dyDescent="0.25">
      <c r="G102655"/>
    </row>
    <row r="102656" spans="7:7" x14ac:dyDescent="0.25">
      <c r="G102656"/>
    </row>
    <row r="102657" spans="7:7" x14ac:dyDescent="0.25">
      <c r="G102657"/>
    </row>
    <row r="102658" spans="7:7" x14ac:dyDescent="0.25">
      <c r="G102658"/>
    </row>
    <row r="102659" spans="7:7" x14ac:dyDescent="0.25">
      <c r="G102659"/>
    </row>
    <row r="102660" spans="7:7" x14ac:dyDescent="0.25">
      <c r="G102660"/>
    </row>
    <row r="102661" spans="7:7" x14ac:dyDescent="0.25">
      <c r="G102661"/>
    </row>
    <row r="102662" spans="7:7" x14ac:dyDescent="0.25">
      <c r="G102662"/>
    </row>
    <row r="102663" spans="7:7" x14ac:dyDescent="0.25">
      <c r="G102663"/>
    </row>
    <row r="102664" spans="7:7" x14ac:dyDescent="0.25">
      <c r="G102664"/>
    </row>
    <row r="102665" spans="7:7" x14ac:dyDescent="0.25">
      <c r="G102665"/>
    </row>
    <row r="102666" spans="7:7" x14ac:dyDescent="0.25">
      <c r="G102666"/>
    </row>
    <row r="102667" spans="7:7" x14ac:dyDescent="0.25">
      <c r="G102667"/>
    </row>
    <row r="102668" spans="7:7" x14ac:dyDescent="0.25">
      <c r="G102668"/>
    </row>
    <row r="102669" spans="7:7" x14ac:dyDescent="0.25">
      <c r="G102669"/>
    </row>
    <row r="102670" spans="7:7" x14ac:dyDescent="0.25">
      <c r="G102670"/>
    </row>
    <row r="102671" spans="7:7" x14ac:dyDescent="0.25">
      <c r="G102671"/>
    </row>
    <row r="102672" spans="7:7" x14ac:dyDescent="0.25">
      <c r="G102672"/>
    </row>
    <row r="102673" spans="7:7" x14ac:dyDescent="0.25">
      <c r="G102673"/>
    </row>
    <row r="102674" spans="7:7" x14ac:dyDescent="0.25">
      <c r="G102674"/>
    </row>
    <row r="102675" spans="7:7" x14ac:dyDescent="0.25">
      <c r="G102675"/>
    </row>
    <row r="102676" spans="7:7" x14ac:dyDescent="0.25">
      <c r="G102676"/>
    </row>
    <row r="102677" spans="7:7" x14ac:dyDescent="0.25">
      <c r="G102677"/>
    </row>
    <row r="102678" spans="7:7" x14ac:dyDescent="0.25">
      <c r="G102678"/>
    </row>
    <row r="102679" spans="7:7" x14ac:dyDescent="0.25">
      <c r="G102679"/>
    </row>
    <row r="102680" spans="7:7" x14ac:dyDescent="0.25">
      <c r="G102680"/>
    </row>
    <row r="102681" spans="7:7" x14ac:dyDescent="0.25">
      <c r="G102681"/>
    </row>
    <row r="102682" spans="7:7" x14ac:dyDescent="0.25">
      <c r="G102682"/>
    </row>
    <row r="102683" spans="7:7" x14ac:dyDescent="0.25">
      <c r="G102683"/>
    </row>
    <row r="102684" spans="7:7" x14ac:dyDescent="0.25">
      <c r="G102684"/>
    </row>
    <row r="102685" spans="7:7" x14ac:dyDescent="0.25">
      <c r="G102685"/>
    </row>
    <row r="102686" spans="7:7" x14ac:dyDescent="0.25">
      <c r="G102686"/>
    </row>
    <row r="102687" spans="7:7" x14ac:dyDescent="0.25">
      <c r="G102687"/>
    </row>
    <row r="102688" spans="7:7" x14ac:dyDescent="0.25">
      <c r="G102688"/>
    </row>
    <row r="102689" spans="7:7" x14ac:dyDescent="0.25">
      <c r="G102689"/>
    </row>
    <row r="102690" spans="7:7" x14ac:dyDescent="0.25">
      <c r="G102690"/>
    </row>
    <row r="102691" spans="7:7" x14ac:dyDescent="0.25">
      <c r="G102691"/>
    </row>
    <row r="102692" spans="7:7" x14ac:dyDescent="0.25">
      <c r="G102692"/>
    </row>
    <row r="102693" spans="7:7" x14ac:dyDescent="0.25">
      <c r="G102693"/>
    </row>
    <row r="102694" spans="7:7" x14ac:dyDescent="0.25">
      <c r="G102694"/>
    </row>
    <row r="102695" spans="7:7" x14ac:dyDescent="0.25">
      <c r="G102695"/>
    </row>
    <row r="102696" spans="7:7" x14ac:dyDescent="0.25">
      <c r="G102696"/>
    </row>
    <row r="102697" spans="7:7" x14ac:dyDescent="0.25">
      <c r="G102697"/>
    </row>
    <row r="102698" spans="7:7" x14ac:dyDescent="0.25">
      <c r="G102698"/>
    </row>
    <row r="102699" spans="7:7" x14ac:dyDescent="0.25">
      <c r="G102699"/>
    </row>
    <row r="102700" spans="7:7" x14ac:dyDescent="0.25">
      <c r="G102700"/>
    </row>
    <row r="102701" spans="7:7" x14ac:dyDescent="0.25">
      <c r="G102701"/>
    </row>
    <row r="102702" spans="7:7" x14ac:dyDescent="0.25">
      <c r="G102702"/>
    </row>
    <row r="102703" spans="7:7" x14ac:dyDescent="0.25">
      <c r="G102703"/>
    </row>
    <row r="102704" spans="7:7" x14ac:dyDescent="0.25">
      <c r="G102704"/>
    </row>
    <row r="102705" spans="7:7" x14ac:dyDescent="0.25">
      <c r="G102705"/>
    </row>
    <row r="102706" spans="7:7" x14ac:dyDescent="0.25">
      <c r="G102706"/>
    </row>
    <row r="102707" spans="7:7" x14ac:dyDescent="0.25">
      <c r="G102707"/>
    </row>
    <row r="102708" spans="7:7" x14ac:dyDescent="0.25">
      <c r="G102708"/>
    </row>
    <row r="102709" spans="7:7" x14ac:dyDescent="0.25">
      <c r="G102709"/>
    </row>
    <row r="102710" spans="7:7" x14ac:dyDescent="0.25">
      <c r="G102710"/>
    </row>
    <row r="102711" spans="7:7" x14ac:dyDescent="0.25">
      <c r="G102711"/>
    </row>
    <row r="102712" spans="7:7" x14ac:dyDescent="0.25">
      <c r="G102712"/>
    </row>
    <row r="102713" spans="7:7" x14ac:dyDescent="0.25">
      <c r="G102713"/>
    </row>
    <row r="102714" spans="7:7" x14ac:dyDescent="0.25">
      <c r="G102714"/>
    </row>
    <row r="102715" spans="7:7" x14ac:dyDescent="0.25">
      <c r="G102715"/>
    </row>
    <row r="102716" spans="7:7" x14ac:dyDescent="0.25">
      <c r="G102716"/>
    </row>
    <row r="102717" spans="7:7" x14ac:dyDescent="0.25">
      <c r="G102717"/>
    </row>
    <row r="102718" spans="7:7" x14ac:dyDescent="0.25">
      <c r="G102718"/>
    </row>
    <row r="102719" spans="7:7" x14ac:dyDescent="0.25">
      <c r="G102719"/>
    </row>
    <row r="102720" spans="7:7" x14ac:dyDescent="0.25">
      <c r="G102720"/>
    </row>
    <row r="102721" spans="7:7" x14ac:dyDescent="0.25">
      <c r="G102721"/>
    </row>
    <row r="102722" spans="7:7" x14ac:dyDescent="0.25">
      <c r="G102722"/>
    </row>
    <row r="102723" spans="7:7" x14ac:dyDescent="0.25">
      <c r="G102723"/>
    </row>
    <row r="102724" spans="7:7" x14ac:dyDescent="0.25">
      <c r="G102724"/>
    </row>
    <row r="102725" spans="7:7" x14ac:dyDescent="0.25">
      <c r="G102725"/>
    </row>
    <row r="102726" spans="7:7" x14ac:dyDescent="0.25">
      <c r="G102726"/>
    </row>
    <row r="102727" spans="7:7" x14ac:dyDescent="0.25">
      <c r="G102727"/>
    </row>
    <row r="102728" spans="7:7" x14ac:dyDescent="0.25">
      <c r="G102728"/>
    </row>
    <row r="102729" spans="7:7" x14ac:dyDescent="0.25">
      <c r="G102729"/>
    </row>
    <row r="102730" spans="7:7" x14ac:dyDescent="0.25">
      <c r="G102730"/>
    </row>
    <row r="102731" spans="7:7" x14ac:dyDescent="0.25">
      <c r="G102731"/>
    </row>
    <row r="102732" spans="7:7" x14ac:dyDescent="0.25">
      <c r="G102732"/>
    </row>
    <row r="102733" spans="7:7" x14ac:dyDescent="0.25">
      <c r="G102733"/>
    </row>
    <row r="102734" spans="7:7" x14ac:dyDescent="0.25">
      <c r="G102734"/>
    </row>
    <row r="102735" spans="7:7" x14ac:dyDescent="0.25">
      <c r="G102735"/>
    </row>
    <row r="102736" spans="7:7" x14ac:dyDescent="0.25">
      <c r="G102736"/>
    </row>
    <row r="102737" spans="7:7" x14ac:dyDescent="0.25">
      <c r="G102737"/>
    </row>
    <row r="102738" spans="7:7" x14ac:dyDescent="0.25">
      <c r="G102738"/>
    </row>
    <row r="102739" spans="7:7" x14ac:dyDescent="0.25">
      <c r="G102739"/>
    </row>
    <row r="102740" spans="7:7" x14ac:dyDescent="0.25">
      <c r="G102740"/>
    </row>
    <row r="102741" spans="7:7" x14ac:dyDescent="0.25">
      <c r="G102741"/>
    </row>
    <row r="102742" spans="7:7" x14ac:dyDescent="0.25">
      <c r="G102742"/>
    </row>
    <row r="102743" spans="7:7" x14ac:dyDescent="0.25">
      <c r="G102743"/>
    </row>
    <row r="102744" spans="7:7" x14ac:dyDescent="0.25">
      <c r="G102744"/>
    </row>
    <row r="102745" spans="7:7" x14ac:dyDescent="0.25">
      <c r="G102745"/>
    </row>
    <row r="102746" spans="7:7" x14ac:dyDescent="0.25">
      <c r="G102746"/>
    </row>
    <row r="102747" spans="7:7" x14ac:dyDescent="0.25">
      <c r="G102747"/>
    </row>
    <row r="102748" spans="7:7" x14ac:dyDescent="0.25">
      <c r="G102748"/>
    </row>
    <row r="102749" spans="7:7" x14ac:dyDescent="0.25">
      <c r="G102749"/>
    </row>
    <row r="102750" spans="7:7" x14ac:dyDescent="0.25">
      <c r="G102750"/>
    </row>
    <row r="102751" spans="7:7" x14ac:dyDescent="0.25">
      <c r="G102751"/>
    </row>
    <row r="102752" spans="7:7" x14ac:dyDescent="0.25">
      <c r="G102752"/>
    </row>
    <row r="102753" spans="7:7" x14ac:dyDescent="0.25">
      <c r="G102753"/>
    </row>
    <row r="102754" spans="7:7" x14ac:dyDescent="0.25">
      <c r="G102754"/>
    </row>
    <row r="102755" spans="7:7" x14ac:dyDescent="0.25">
      <c r="G102755"/>
    </row>
    <row r="102756" spans="7:7" x14ac:dyDescent="0.25">
      <c r="G102756"/>
    </row>
    <row r="102757" spans="7:7" x14ac:dyDescent="0.25">
      <c r="G102757"/>
    </row>
    <row r="102758" spans="7:7" x14ac:dyDescent="0.25">
      <c r="G102758"/>
    </row>
    <row r="102759" spans="7:7" x14ac:dyDescent="0.25">
      <c r="G102759"/>
    </row>
    <row r="102760" spans="7:7" x14ac:dyDescent="0.25">
      <c r="G102760"/>
    </row>
    <row r="102761" spans="7:7" x14ac:dyDescent="0.25">
      <c r="G102761"/>
    </row>
    <row r="102762" spans="7:7" x14ac:dyDescent="0.25">
      <c r="G102762"/>
    </row>
    <row r="102763" spans="7:7" x14ac:dyDescent="0.25">
      <c r="G102763"/>
    </row>
    <row r="102764" spans="7:7" x14ac:dyDescent="0.25">
      <c r="G102764"/>
    </row>
    <row r="102765" spans="7:7" x14ac:dyDescent="0.25">
      <c r="G102765"/>
    </row>
    <row r="102766" spans="7:7" x14ac:dyDescent="0.25">
      <c r="G102766"/>
    </row>
    <row r="102767" spans="7:7" x14ac:dyDescent="0.25">
      <c r="G102767"/>
    </row>
    <row r="102768" spans="7:7" x14ac:dyDescent="0.25">
      <c r="G102768"/>
    </row>
    <row r="102769" spans="7:7" x14ac:dyDescent="0.25">
      <c r="G102769"/>
    </row>
    <row r="102770" spans="7:7" x14ac:dyDescent="0.25">
      <c r="G102770"/>
    </row>
    <row r="102771" spans="7:7" x14ac:dyDescent="0.25">
      <c r="G102771"/>
    </row>
    <row r="102772" spans="7:7" x14ac:dyDescent="0.25">
      <c r="G102772"/>
    </row>
    <row r="102773" spans="7:7" x14ac:dyDescent="0.25">
      <c r="G102773"/>
    </row>
    <row r="102774" spans="7:7" x14ac:dyDescent="0.25">
      <c r="G102774"/>
    </row>
    <row r="102775" spans="7:7" x14ac:dyDescent="0.25">
      <c r="G102775"/>
    </row>
    <row r="102776" spans="7:7" x14ac:dyDescent="0.25">
      <c r="G102776"/>
    </row>
    <row r="102777" spans="7:7" x14ac:dyDescent="0.25">
      <c r="G102777"/>
    </row>
    <row r="102778" spans="7:7" x14ac:dyDescent="0.25">
      <c r="G102778"/>
    </row>
    <row r="102779" spans="7:7" x14ac:dyDescent="0.25">
      <c r="G102779"/>
    </row>
    <row r="102780" spans="7:7" x14ac:dyDescent="0.25">
      <c r="G102780"/>
    </row>
    <row r="102781" spans="7:7" x14ac:dyDescent="0.25">
      <c r="G102781"/>
    </row>
    <row r="102782" spans="7:7" x14ac:dyDescent="0.25">
      <c r="G102782"/>
    </row>
    <row r="102783" spans="7:7" x14ac:dyDescent="0.25">
      <c r="G102783"/>
    </row>
    <row r="102784" spans="7:7" x14ac:dyDescent="0.25">
      <c r="G102784"/>
    </row>
    <row r="102785" spans="7:7" x14ac:dyDescent="0.25">
      <c r="G102785"/>
    </row>
    <row r="102786" spans="7:7" x14ac:dyDescent="0.25">
      <c r="G102786"/>
    </row>
    <row r="102787" spans="7:7" x14ac:dyDescent="0.25">
      <c r="G102787"/>
    </row>
    <row r="102788" spans="7:7" x14ac:dyDescent="0.25">
      <c r="G102788"/>
    </row>
    <row r="102789" spans="7:7" x14ac:dyDescent="0.25">
      <c r="G102789"/>
    </row>
    <row r="102790" spans="7:7" x14ac:dyDescent="0.25">
      <c r="G102790"/>
    </row>
    <row r="102791" spans="7:7" x14ac:dyDescent="0.25">
      <c r="G102791"/>
    </row>
    <row r="102792" spans="7:7" x14ac:dyDescent="0.25">
      <c r="G102792"/>
    </row>
    <row r="102793" spans="7:7" x14ac:dyDescent="0.25">
      <c r="G102793"/>
    </row>
    <row r="102794" spans="7:7" x14ac:dyDescent="0.25">
      <c r="G102794"/>
    </row>
    <row r="102795" spans="7:7" x14ac:dyDescent="0.25">
      <c r="G102795"/>
    </row>
    <row r="102796" spans="7:7" x14ac:dyDescent="0.25">
      <c r="G102796"/>
    </row>
    <row r="102797" spans="7:7" x14ac:dyDescent="0.25">
      <c r="G102797"/>
    </row>
    <row r="102798" spans="7:7" x14ac:dyDescent="0.25">
      <c r="G102798"/>
    </row>
    <row r="102799" spans="7:7" x14ac:dyDescent="0.25">
      <c r="G102799"/>
    </row>
    <row r="102800" spans="7:7" x14ac:dyDescent="0.25">
      <c r="G102800"/>
    </row>
    <row r="102801" spans="7:7" x14ac:dyDescent="0.25">
      <c r="G102801"/>
    </row>
    <row r="102802" spans="7:7" x14ac:dyDescent="0.25">
      <c r="G102802"/>
    </row>
    <row r="102803" spans="7:7" x14ac:dyDescent="0.25">
      <c r="G102803"/>
    </row>
    <row r="102804" spans="7:7" x14ac:dyDescent="0.25">
      <c r="G102804"/>
    </row>
    <row r="102805" spans="7:7" x14ac:dyDescent="0.25">
      <c r="G102805"/>
    </row>
    <row r="102806" spans="7:7" x14ac:dyDescent="0.25">
      <c r="G102806"/>
    </row>
    <row r="102807" spans="7:7" x14ac:dyDescent="0.25">
      <c r="G102807"/>
    </row>
    <row r="102808" spans="7:7" x14ac:dyDescent="0.25">
      <c r="G102808"/>
    </row>
    <row r="102809" spans="7:7" x14ac:dyDescent="0.25">
      <c r="G102809"/>
    </row>
    <row r="102810" spans="7:7" x14ac:dyDescent="0.25">
      <c r="G102810"/>
    </row>
    <row r="102811" spans="7:7" x14ac:dyDescent="0.25">
      <c r="G102811"/>
    </row>
    <row r="102812" spans="7:7" x14ac:dyDescent="0.25">
      <c r="G102812"/>
    </row>
    <row r="102813" spans="7:7" x14ac:dyDescent="0.25">
      <c r="G102813"/>
    </row>
    <row r="102814" spans="7:7" x14ac:dyDescent="0.25">
      <c r="G102814"/>
    </row>
    <row r="102815" spans="7:7" x14ac:dyDescent="0.25">
      <c r="G102815"/>
    </row>
    <row r="102816" spans="7:7" x14ac:dyDescent="0.25">
      <c r="G102816"/>
    </row>
    <row r="102817" spans="7:7" x14ac:dyDescent="0.25">
      <c r="G102817"/>
    </row>
    <row r="102818" spans="7:7" x14ac:dyDescent="0.25">
      <c r="G102818"/>
    </row>
    <row r="102819" spans="7:7" x14ac:dyDescent="0.25">
      <c r="G102819"/>
    </row>
    <row r="102820" spans="7:7" x14ac:dyDescent="0.25">
      <c r="G102820"/>
    </row>
    <row r="102821" spans="7:7" x14ac:dyDescent="0.25">
      <c r="G102821"/>
    </row>
    <row r="102822" spans="7:7" x14ac:dyDescent="0.25">
      <c r="G102822"/>
    </row>
    <row r="102823" spans="7:7" x14ac:dyDescent="0.25">
      <c r="G102823"/>
    </row>
    <row r="102824" spans="7:7" x14ac:dyDescent="0.25">
      <c r="G102824"/>
    </row>
    <row r="102825" spans="7:7" x14ac:dyDescent="0.25">
      <c r="G102825"/>
    </row>
    <row r="102826" spans="7:7" x14ac:dyDescent="0.25">
      <c r="G102826"/>
    </row>
    <row r="102827" spans="7:7" x14ac:dyDescent="0.25">
      <c r="G102827"/>
    </row>
    <row r="102828" spans="7:7" x14ac:dyDescent="0.25">
      <c r="G102828"/>
    </row>
    <row r="102829" spans="7:7" x14ac:dyDescent="0.25">
      <c r="G102829"/>
    </row>
    <row r="102830" spans="7:7" x14ac:dyDescent="0.25">
      <c r="G102830"/>
    </row>
    <row r="102831" spans="7:7" x14ac:dyDescent="0.25">
      <c r="G102831"/>
    </row>
    <row r="102832" spans="7:7" x14ac:dyDescent="0.25">
      <c r="G102832"/>
    </row>
    <row r="102833" spans="7:7" x14ac:dyDescent="0.25">
      <c r="G102833"/>
    </row>
    <row r="102834" spans="7:7" x14ac:dyDescent="0.25">
      <c r="G102834"/>
    </row>
    <row r="102835" spans="7:7" x14ac:dyDescent="0.25">
      <c r="G102835"/>
    </row>
    <row r="102836" spans="7:7" x14ac:dyDescent="0.25">
      <c r="G102836"/>
    </row>
    <row r="102837" spans="7:7" x14ac:dyDescent="0.25">
      <c r="G102837"/>
    </row>
    <row r="102838" spans="7:7" x14ac:dyDescent="0.25">
      <c r="G102838"/>
    </row>
    <row r="102839" spans="7:7" x14ac:dyDescent="0.25">
      <c r="G102839"/>
    </row>
    <row r="102840" spans="7:7" x14ac:dyDescent="0.25">
      <c r="G102840"/>
    </row>
    <row r="102841" spans="7:7" x14ac:dyDescent="0.25">
      <c r="G102841"/>
    </row>
    <row r="102842" spans="7:7" x14ac:dyDescent="0.25">
      <c r="G102842"/>
    </row>
    <row r="102843" spans="7:7" x14ac:dyDescent="0.25">
      <c r="G102843"/>
    </row>
    <row r="102844" spans="7:7" x14ac:dyDescent="0.25">
      <c r="G102844"/>
    </row>
    <row r="102845" spans="7:7" x14ac:dyDescent="0.25">
      <c r="G102845"/>
    </row>
    <row r="102846" spans="7:7" x14ac:dyDescent="0.25">
      <c r="G102846"/>
    </row>
    <row r="102847" spans="7:7" x14ac:dyDescent="0.25">
      <c r="G102847"/>
    </row>
    <row r="102848" spans="7:7" x14ac:dyDescent="0.25">
      <c r="G102848"/>
    </row>
    <row r="102849" spans="7:7" x14ac:dyDescent="0.25">
      <c r="G102849"/>
    </row>
    <row r="102850" spans="7:7" x14ac:dyDescent="0.25">
      <c r="G102850"/>
    </row>
    <row r="102851" spans="7:7" x14ac:dyDescent="0.25">
      <c r="G102851"/>
    </row>
    <row r="102852" spans="7:7" x14ac:dyDescent="0.25">
      <c r="G102852"/>
    </row>
    <row r="102853" spans="7:7" x14ac:dyDescent="0.25">
      <c r="G102853"/>
    </row>
    <row r="102854" spans="7:7" x14ac:dyDescent="0.25">
      <c r="G102854"/>
    </row>
    <row r="102855" spans="7:7" x14ac:dyDescent="0.25">
      <c r="G102855"/>
    </row>
    <row r="102856" spans="7:7" x14ac:dyDescent="0.25">
      <c r="G102856"/>
    </row>
    <row r="102857" spans="7:7" x14ac:dyDescent="0.25">
      <c r="G102857"/>
    </row>
    <row r="102858" spans="7:7" x14ac:dyDescent="0.25">
      <c r="G102858"/>
    </row>
    <row r="102859" spans="7:7" x14ac:dyDescent="0.25">
      <c r="G102859"/>
    </row>
    <row r="102860" spans="7:7" x14ac:dyDescent="0.25">
      <c r="G102860"/>
    </row>
    <row r="102861" spans="7:7" x14ac:dyDescent="0.25">
      <c r="G102861"/>
    </row>
    <row r="102862" spans="7:7" x14ac:dyDescent="0.25">
      <c r="G102862"/>
    </row>
    <row r="102863" spans="7:7" x14ac:dyDescent="0.25">
      <c r="G102863"/>
    </row>
    <row r="102864" spans="7:7" x14ac:dyDescent="0.25">
      <c r="G102864"/>
    </row>
    <row r="102865" spans="7:7" x14ac:dyDescent="0.25">
      <c r="G102865"/>
    </row>
    <row r="102866" spans="7:7" x14ac:dyDescent="0.25">
      <c r="G102866"/>
    </row>
    <row r="102867" spans="7:7" x14ac:dyDescent="0.25">
      <c r="G102867"/>
    </row>
    <row r="102868" spans="7:7" x14ac:dyDescent="0.25">
      <c r="G102868"/>
    </row>
    <row r="102869" spans="7:7" x14ac:dyDescent="0.25">
      <c r="G102869"/>
    </row>
    <row r="102870" spans="7:7" x14ac:dyDescent="0.25">
      <c r="G102870"/>
    </row>
    <row r="102871" spans="7:7" x14ac:dyDescent="0.25">
      <c r="G102871"/>
    </row>
    <row r="102872" spans="7:7" x14ac:dyDescent="0.25">
      <c r="G102872"/>
    </row>
    <row r="102873" spans="7:7" x14ac:dyDescent="0.25">
      <c r="G102873"/>
    </row>
    <row r="102874" spans="7:7" x14ac:dyDescent="0.25">
      <c r="G102874"/>
    </row>
    <row r="102875" spans="7:7" x14ac:dyDescent="0.25">
      <c r="G102875"/>
    </row>
    <row r="102876" spans="7:7" x14ac:dyDescent="0.25">
      <c r="G102876"/>
    </row>
    <row r="102877" spans="7:7" x14ac:dyDescent="0.25">
      <c r="G102877"/>
    </row>
    <row r="102878" spans="7:7" x14ac:dyDescent="0.25">
      <c r="G102878"/>
    </row>
    <row r="102879" spans="7:7" x14ac:dyDescent="0.25">
      <c r="G102879"/>
    </row>
    <row r="102880" spans="7:7" x14ac:dyDescent="0.25">
      <c r="G102880"/>
    </row>
    <row r="102881" spans="7:7" x14ac:dyDescent="0.25">
      <c r="G102881"/>
    </row>
    <row r="102882" spans="7:7" x14ac:dyDescent="0.25">
      <c r="G102882"/>
    </row>
    <row r="102883" spans="7:7" x14ac:dyDescent="0.25">
      <c r="G102883"/>
    </row>
    <row r="102884" spans="7:7" x14ac:dyDescent="0.25">
      <c r="G102884"/>
    </row>
    <row r="102885" spans="7:7" x14ac:dyDescent="0.25">
      <c r="G102885"/>
    </row>
    <row r="102886" spans="7:7" x14ac:dyDescent="0.25">
      <c r="G102886"/>
    </row>
    <row r="102887" spans="7:7" x14ac:dyDescent="0.25">
      <c r="G102887"/>
    </row>
    <row r="102888" spans="7:7" x14ac:dyDescent="0.25">
      <c r="G102888"/>
    </row>
    <row r="102889" spans="7:7" x14ac:dyDescent="0.25">
      <c r="G102889"/>
    </row>
    <row r="102890" spans="7:7" x14ac:dyDescent="0.25">
      <c r="G102890"/>
    </row>
    <row r="102891" spans="7:7" x14ac:dyDescent="0.25">
      <c r="G102891"/>
    </row>
    <row r="102892" spans="7:7" x14ac:dyDescent="0.25">
      <c r="G102892"/>
    </row>
    <row r="102893" spans="7:7" x14ac:dyDescent="0.25">
      <c r="G102893"/>
    </row>
    <row r="102894" spans="7:7" x14ac:dyDescent="0.25">
      <c r="G102894"/>
    </row>
    <row r="102895" spans="7:7" x14ac:dyDescent="0.25">
      <c r="G102895"/>
    </row>
    <row r="102896" spans="7:7" x14ac:dyDescent="0.25">
      <c r="G102896"/>
    </row>
    <row r="102897" spans="7:7" x14ac:dyDescent="0.25">
      <c r="G102897"/>
    </row>
    <row r="102898" spans="7:7" x14ac:dyDescent="0.25">
      <c r="G102898"/>
    </row>
    <row r="102899" spans="7:7" x14ac:dyDescent="0.25">
      <c r="G102899"/>
    </row>
    <row r="102900" spans="7:7" x14ac:dyDescent="0.25">
      <c r="G102900"/>
    </row>
    <row r="102901" spans="7:7" x14ac:dyDescent="0.25">
      <c r="G102901"/>
    </row>
    <row r="102902" spans="7:7" x14ac:dyDescent="0.25">
      <c r="G102902"/>
    </row>
    <row r="102903" spans="7:7" x14ac:dyDescent="0.25">
      <c r="G102903"/>
    </row>
    <row r="102904" spans="7:7" x14ac:dyDescent="0.25">
      <c r="G102904"/>
    </row>
    <row r="102905" spans="7:7" x14ac:dyDescent="0.25">
      <c r="G102905"/>
    </row>
    <row r="102906" spans="7:7" x14ac:dyDescent="0.25">
      <c r="G102906"/>
    </row>
    <row r="102907" spans="7:7" x14ac:dyDescent="0.25">
      <c r="G102907"/>
    </row>
    <row r="102908" spans="7:7" x14ac:dyDescent="0.25">
      <c r="G102908"/>
    </row>
    <row r="102909" spans="7:7" x14ac:dyDescent="0.25">
      <c r="G102909"/>
    </row>
    <row r="102910" spans="7:7" x14ac:dyDescent="0.25">
      <c r="G102910"/>
    </row>
    <row r="102911" spans="7:7" x14ac:dyDescent="0.25">
      <c r="G102911"/>
    </row>
    <row r="102912" spans="7:7" x14ac:dyDescent="0.25">
      <c r="G102912"/>
    </row>
    <row r="102913" spans="7:7" x14ac:dyDescent="0.25">
      <c r="G102913"/>
    </row>
    <row r="102914" spans="7:7" x14ac:dyDescent="0.25">
      <c r="G102914"/>
    </row>
    <row r="102915" spans="7:7" x14ac:dyDescent="0.25">
      <c r="G102915"/>
    </row>
    <row r="102916" spans="7:7" x14ac:dyDescent="0.25">
      <c r="G102916"/>
    </row>
    <row r="102917" spans="7:7" x14ac:dyDescent="0.25">
      <c r="G102917"/>
    </row>
    <row r="102918" spans="7:7" x14ac:dyDescent="0.25">
      <c r="G102918"/>
    </row>
    <row r="102919" spans="7:7" x14ac:dyDescent="0.25">
      <c r="G102919"/>
    </row>
    <row r="102920" spans="7:7" x14ac:dyDescent="0.25">
      <c r="G102920"/>
    </row>
    <row r="102921" spans="7:7" x14ac:dyDescent="0.25">
      <c r="G102921"/>
    </row>
    <row r="102922" spans="7:7" x14ac:dyDescent="0.25">
      <c r="G102922"/>
    </row>
    <row r="102923" spans="7:7" x14ac:dyDescent="0.25">
      <c r="G102923"/>
    </row>
    <row r="102924" spans="7:7" x14ac:dyDescent="0.25">
      <c r="G102924"/>
    </row>
    <row r="102925" spans="7:7" x14ac:dyDescent="0.25">
      <c r="G102925"/>
    </row>
    <row r="102926" spans="7:7" x14ac:dyDescent="0.25">
      <c r="G102926"/>
    </row>
    <row r="102927" spans="7:7" x14ac:dyDescent="0.25">
      <c r="G102927"/>
    </row>
    <row r="102928" spans="7:7" x14ac:dyDescent="0.25">
      <c r="G102928"/>
    </row>
    <row r="102929" spans="7:7" x14ac:dyDescent="0.25">
      <c r="G102929"/>
    </row>
    <row r="102930" spans="7:7" x14ac:dyDescent="0.25">
      <c r="G102930"/>
    </row>
    <row r="102931" spans="7:7" x14ac:dyDescent="0.25">
      <c r="G102931"/>
    </row>
    <row r="102932" spans="7:7" x14ac:dyDescent="0.25">
      <c r="G102932"/>
    </row>
    <row r="102933" spans="7:7" x14ac:dyDescent="0.25">
      <c r="G102933"/>
    </row>
    <row r="102934" spans="7:7" x14ac:dyDescent="0.25">
      <c r="G102934"/>
    </row>
    <row r="102935" spans="7:7" x14ac:dyDescent="0.25">
      <c r="G102935"/>
    </row>
    <row r="102936" spans="7:7" x14ac:dyDescent="0.25">
      <c r="G102936"/>
    </row>
    <row r="102937" spans="7:7" x14ac:dyDescent="0.25">
      <c r="G102937"/>
    </row>
    <row r="102938" spans="7:7" x14ac:dyDescent="0.25">
      <c r="G102938"/>
    </row>
    <row r="102939" spans="7:7" x14ac:dyDescent="0.25">
      <c r="G102939"/>
    </row>
    <row r="102940" spans="7:7" x14ac:dyDescent="0.25">
      <c r="G102940"/>
    </row>
    <row r="102941" spans="7:7" x14ac:dyDescent="0.25">
      <c r="G102941"/>
    </row>
    <row r="102942" spans="7:7" x14ac:dyDescent="0.25">
      <c r="G102942"/>
    </row>
    <row r="102943" spans="7:7" x14ac:dyDescent="0.25">
      <c r="G102943"/>
    </row>
    <row r="102944" spans="7:7" x14ac:dyDescent="0.25">
      <c r="G102944"/>
    </row>
    <row r="102945" spans="7:7" x14ac:dyDescent="0.25">
      <c r="G102945"/>
    </row>
    <row r="102946" spans="7:7" x14ac:dyDescent="0.25">
      <c r="G102946"/>
    </row>
    <row r="102947" spans="7:7" x14ac:dyDescent="0.25">
      <c r="G102947"/>
    </row>
    <row r="102948" spans="7:7" x14ac:dyDescent="0.25">
      <c r="G102948"/>
    </row>
    <row r="102949" spans="7:7" x14ac:dyDescent="0.25">
      <c r="G102949"/>
    </row>
    <row r="102950" spans="7:7" x14ac:dyDescent="0.25">
      <c r="G102950"/>
    </row>
    <row r="102951" spans="7:7" x14ac:dyDescent="0.25">
      <c r="G102951"/>
    </row>
    <row r="102952" spans="7:7" x14ac:dyDescent="0.25">
      <c r="G102952"/>
    </row>
    <row r="102953" spans="7:7" x14ac:dyDescent="0.25">
      <c r="G102953"/>
    </row>
    <row r="102954" spans="7:7" x14ac:dyDescent="0.25">
      <c r="G102954"/>
    </row>
    <row r="102955" spans="7:7" x14ac:dyDescent="0.25">
      <c r="G102955"/>
    </row>
    <row r="102956" spans="7:7" x14ac:dyDescent="0.25">
      <c r="G102956"/>
    </row>
    <row r="102957" spans="7:7" x14ac:dyDescent="0.25">
      <c r="G102957"/>
    </row>
    <row r="102958" spans="7:7" x14ac:dyDescent="0.25">
      <c r="G102958"/>
    </row>
    <row r="102959" spans="7:7" x14ac:dyDescent="0.25">
      <c r="G102959"/>
    </row>
    <row r="102960" spans="7:7" x14ac:dyDescent="0.25">
      <c r="G102960"/>
    </row>
    <row r="102961" spans="7:7" x14ac:dyDescent="0.25">
      <c r="G102961"/>
    </row>
    <row r="102962" spans="7:7" x14ac:dyDescent="0.25">
      <c r="G102962"/>
    </row>
    <row r="102963" spans="7:7" x14ac:dyDescent="0.25">
      <c r="G102963"/>
    </row>
    <row r="102964" spans="7:7" x14ac:dyDescent="0.25">
      <c r="G102964"/>
    </row>
    <row r="102965" spans="7:7" x14ac:dyDescent="0.25">
      <c r="G102965"/>
    </row>
    <row r="102966" spans="7:7" x14ac:dyDescent="0.25">
      <c r="G102966"/>
    </row>
    <row r="102967" spans="7:7" x14ac:dyDescent="0.25">
      <c r="G102967"/>
    </row>
    <row r="102968" spans="7:7" x14ac:dyDescent="0.25">
      <c r="G102968"/>
    </row>
    <row r="102969" spans="7:7" x14ac:dyDescent="0.25">
      <c r="G102969"/>
    </row>
    <row r="102970" spans="7:7" x14ac:dyDescent="0.25">
      <c r="G102970"/>
    </row>
    <row r="102971" spans="7:7" x14ac:dyDescent="0.25">
      <c r="G102971"/>
    </row>
    <row r="102972" spans="7:7" x14ac:dyDescent="0.25">
      <c r="G102972"/>
    </row>
    <row r="102973" spans="7:7" x14ac:dyDescent="0.25">
      <c r="G102973"/>
    </row>
    <row r="102974" spans="7:7" x14ac:dyDescent="0.25">
      <c r="G102974"/>
    </row>
    <row r="102975" spans="7:7" x14ac:dyDescent="0.25">
      <c r="G102975"/>
    </row>
    <row r="102976" spans="7:7" x14ac:dyDescent="0.25">
      <c r="G102976"/>
    </row>
    <row r="102977" spans="7:7" x14ac:dyDescent="0.25">
      <c r="G102977"/>
    </row>
    <row r="102978" spans="7:7" x14ac:dyDescent="0.25">
      <c r="G102978"/>
    </row>
    <row r="102979" spans="7:7" x14ac:dyDescent="0.25">
      <c r="G102979"/>
    </row>
    <row r="102980" spans="7:7" x14ac:dyDescent="0.25">
      <c r="G102980"/>
    </row>
    <row r="102981" spans="7:7" x14ac:dyDescent="0.25">
      <c r="G102981"/>
    </row>
    <row r="102982" spans="7:7" x14ac:dyDescent="0.25">
      <c r="G102982"/>
    </row>
    <row r="102983" spans="7:7" x14ac:dyDescent="0.25">
      <c r="G102983"/>
    </row>
    <row r="102984" spans="7:7" x14ac:dyDescent="0.25">
      <c r="G102984"/>
    </row>
    <row r="102985" spans="7:7" x14ac:dyDescent="0.25">
      <c r="G102985"/>
    </row>
    <row r="102986" spans="7:7" x14ac:dyDescent="0.25">
      <c r="G102986"/>
    </row>
    <row r="102987" spans="7:7" x14ac:dyDescent="0.25">
      <c r="G102987"/>
    </row>
    <row r="102988" spans="7:7" x14ac:dyDescent="0.25">
      <c r="G102988"/>
    </row>
    <row r="102989" spans="7:7" x14ac:dyDescent="0.25">
      <c r="G102989"/>
    </row>
    <row r="102990" spans="7:7" x14ac:dyDescent="0.25">
      <c r="G102990"/>
    </row>
    <row r="102991" spans="7:7" x14ac:dyDescent="0.25">
      <c r="G102991"/>
    </row>
    <row r="102992" spans="7:7" x14ac:dyDescent="0.25">
      <c r="G102992"/>
    </row>
    <row r="102993" spans="7:7" x14ac:dyDescent="0.25">
      <c r="G102993"/>
    </row>
    <row r="102994" spans="7:7" x14ac:dyDescent="0.25">
      <c r="G102994"/>
    </row>
    <row r="102995" spans="7:7" x14ac:dyDescent="0.25">
      <c r="G102995"/>
    </row>
    <row r="102996" spans="7:7" x14ac:dyDescent="0.25">
      <c r="G102996"/>
    </row>
    <row r="102997" spans="7:7" x14ac:dyDescent="0.25">
      <c r="G102997"/>
    </row>
    <row r="102998" spans="7:7" x14ac:dyDescent="0.25">
      <c r="G102998"/>
    </row>
    <row r="102999" spans="7:7" x14ac:dyDescent="0.25">
      <c r="G102999"/>
    </row>
    <row r="103000" spans="7:7" x14ac:dyDescent="0.25">
      <c r="G103000"/>
    </row>
    <row r="103001" spans="7:7" x14ac:dyDescent="0.25">
      <c r="G103001"/>
    </row>
    <row r="103002" spans="7:7" x14ac:dyDescent="0.25">
      <c r="G103002"/>
    </row>
    <row r="103003" spans="7:7" x14ac:dyDescent="0.25">
      <c r="G103003"/>
    </row>
    <row r="103004" spans="7:7" x14ac:dyDescent="0.25">
      <c r="G103004"/>
    </row>
    <row r="103005" spans="7:7" x14ac:dyDescent="0.25">
      <c r="G103005"/>
    </row>
    <row r="103006" spans="7:7" x14ac:dyDescent="0.25">
      <c r="G103006"/>
    </row>
    <row r="103007" spans="7:7" x14ac:dyDescent="0.25">
      <c r="G103007"/>
    </row>
    <row r="103008" spans="7:7" x14ac:dyDescent="0.25">
      <c r="G103008"/>
    </row>
    <row r="103009" spans="7:7" x14ac:dyDescent="0.25">
      <c r="G103009"/>
    </row>
    <row r="103010" spans="7:7" x14ac:dyDescent="0.25">
      <c r="G103010"/>
    </row>
    <row r="103011" spans="7:7" x14ac:dyDescent="0.25">
      <c r="G103011"/>
    </row>
    <row r="103012" spans="7:7" x14ac:dyDescent="0.25">
      <c r="G103012"/>
    </row>
    <row r="103013" spans="7:7" x14ac:dyDescent="0.25">
      <c r="G103013"/>
    </row>
    <row r="103014" spans="7:7" x14ac:dyDescent="0.25">
      <c r="G103014"/>
    </row>
    <row r="103015" spans="7:7" x14ac:dyDescent="0.25">
      <c r="G103015"/>
    </row>
    <row r="103016" spans="7:7" x14ac:dyDescent="0.25">
      <c r="G103016"/>
    </row>
    <row r="103017" spans="7:7" x14ac:dyDescent="0.25">
      <c r="G103017"/>
    </row>
    <row r="103018" spans="7:7" x14ac:dyDescent="0.25">
      <c r="G103018"/>
    </row>
    <row r="103019" spans="7:7" x14ac:dyDescent="0.25">
      <c r="G103019"/>
    </row>
    <row r="103020" spans="7:7" x14ac:dyDescent="0.25">
      <c r="G103020"/>
    </row>
    <row r="103021" spans="7:7" x14ac:dyDescent="0.25">
      <c r="G103021"/>
    </row>
    <row r="103022" spans="7:7" x14ac:dyDescent="0.25">
      <c r="G103022"/>
    </row>
    <row r="103023" spans="7:7" x14ac:dyDescent="0.25">
      <c r="G103023"/>
    </row>
    <row r="103024" spans="7:7" x14ac:dyDescent="0.25">
      <c r="G103024"/>
    </row>
    <row r="103025" spans="7:7" x14ac:dyDescent="0.25">
      <c r="G103025"/>
    </row>
    <row r="103026" spans="7:7" x14ac:dyDescent="0.25">
      <c r="G103026"/>
    </row>
    <row r="103027" spans="7:7" x14ac:dyDescent="0.25">
      <c r="G103027"/>
    </row>
    <row r="103028" spans="7:7" x14ac:dyDescent="0.25">
      <c r="G103028"/>
    </row>
    <row r="103029" spans="7:7" x14ac:dyDescent="0.25">
      <c r="G103029"/>
    </row>
    <row r="103030" spans="7:7" x14ac:dyDescent="0.25">
      <c r="G103030"/>
    </row>
    <row r="103031" spans="7:7" x14ac:dyDescent="0.25">
      <c r="G103031"/>
    </row>
    <row r="103032" spans="7:7" x14ac:dyDescent="0.25">
      <c r="G103032"/>
    </row>
    <row r="103033" spans="7:7" x14ac:dyDescent="0.25">
      <c r="G103033"/>
    </row>
    <row r="103034" spans="7:7" x14ac:dyDescent="0.25">
      <c r="G103034"/>
    </row>
    <row r="103035" spans="7:7" x14ac:dyDescent="0.25">
      <c r="G103035"/>
    </row>
    <row r="103036" spans="7:7" x14ac:dyDescent="0.25">
      <c r="G103036"/>
    </row>
    <row r="103037" spans="7:7" x14ac:dyDescent="0.25">
      <c r="G103037"/>
    </row>
    <row r="103038" spans="7:7" x14ac:dyDescent="0.25">
      <c r="G103038"/>
    </row>
    <row r="103039" spans="7:7" x14ac:dyDescent="0.25">
      <c r="G103039"/>
    </row>
    <row r="103040" spans="7:7" x14ac:dyDescent="0.25">
      <c r="G103040"/>
    </row>
    <row r="103041" spans="7:7" x14ac:dyDescent="0.25">
      <c r="G103041"/>
    </row>
    <row r="103042" spans="7:7" x14ac:dyDescent="0.25">
      <c r="G103042"/>
    </row>
    <row r="103043" spans="7:7" x14ac:dyDescent="0.25">
      <c r="G103043"/>
    </row>
    <row r="103044" spans="7:7" x14ac:dyDescent="0.25">
      <c r="G103044"/>
    </row>
    <row r="103045" spans="7:7" x14ac:dyDescent="0.25">
      <c r="G103045"/>
    </row>
    <row r="103046" spans="7:7" x14ac:dyDescent="0.25">
      <c r="G103046"/>
    </row>
    <row r="103047" spans="7:7" x14ac:dyDescent="0.25">
      <c r="G103047"/>
    </row>
    <row r="103048" spans="7:7" x14ac:dyDescent="0.25">
      <c r="G103048"/>
    </row>
    <row r="103049" spans="7:7" x14ac:dyDescent="0.25">
      <c r="G103049"/>
    </row>
    <row r="103050" spans="7:7" x14ac:dyDescent="0.25">
      <c r="G103050"/>
    </row>
    <row r="103051" spans="7:7" x14ac:dyDescent="0.25">
      <c r="G103051"/>
    </row>
    <row r="103052" spans="7:7" x14ac:dyDescent="0.25">
      <c r="G103052"/>
    </row>
    <row r="103053" spans="7:7" x14ac:dyDescent="0.25">
      <c r="G103053"/>
    </row>
    <row r="103054" spans="7:7" x14ac:dyDescent="0.25">
      <c r="G103054"/>
    </row>
    <row r="103055" spans="7:7" x14ac:dyDescent="0.25">
      <c r="G103055"/>
    </row>
    <row r="103056" spans="7:7" x14ac:dyDescent="0.25">
      <c r="G103056"/>
    </row>
    <row r="103057" spans="7:7" x14ac:dyDescent="0.25">
      <c r="G103057"/>
    </row>
    <row r="103058" spans="7:7" x14ac:dyDescent="0.25">
      <c r="G103058"/>
    </row>
    <row r="103059" spans="7:7" x14ac:dyDescent="0.25">
      <c r="G103059"/>
    </row>
    <row r="103060" spans="7:7" x14ac:dyDescent="0.25">
      <c r="G103060"/>
    </row>
    <row r="103061" spans="7:7" x14ac:dyDescent="0.25">
      <c r="G103061"/>
    </row>
    <row r="103062" spans="7:7" x14ac:dyDescent="0.25">
      <c r="G103062"/>
    </row>
    <row r="103063" spans="7:7" x14ac:dyDescent="0.25">
      <c r="G103063"/>
    </row>
    <row r="103064" spans="7:7" x14ac:dyDescent="0.25">
      <c r="G103064"/>
    </row>
    <row r="103065" spans="7:7" x14ac:dyDescent="0.25">
      <c r="G103065"/>
    </row>
    <row r="103066" spans="7:7" x14ac:dyDescent="0.25">
      <c r="G103066"/>
    </row>
    <row r="103067" spans="7:7" x14ac:dyDescent="0.25">
      <c r="G103067"/>
    </row>
    <row r="103068" spans="7:7" x14ac:dyDescent="0.25">
      <c r="G103068"/>
    </row>
    <row r="103069" spans="7:7" x14ac:dyDescent="0.25">
      <c r="G103069"/>
    </row>
    <row r="103070" spans="7:7" x14ac:dyDescent="0.25">
      <c r="G103070"/>
    </row>
    <row r="103071" spans="7:7" x14ac:dyDescent="0.25">
      <c r="G103071"/>
    </row>
    <row r="103072" spans="7:7" x14ac:dyDescent="0.25">
      <c r="G103072"/>
    </row>
    <row r="103073" spans="7:7" x14ac:dyDescent="0.25">
      <c r="G103073"/>
    </row>
    <row r="103074" spans="7:7" x14ac:dyDescent="0.25">
      <c r="G103074"/>
    </row>
    <row r="103075" spans="7:7" x14ac:dyDescent="0.25">
      <c r="G103075"/>
    </row>
    <row r="103076" spans="7:7" x14ac:dyDescent="0.25">
      <c r="G103076"/>
    </row>
    <row r="103077" spans="7:7" x14ac:dyDescent="0.25">
      <c r="G103077"/>
    </row>
    <row r="103078" spans="7:7" x14ac:dyDescent="0.25">
      <c r="G103078"/>
    </row>
    <row r="103079" spans="7:7" x14ac:dyDescent="0.25">
      <c r="G103079"/>
    </row>
    <row r="103080" spans="7:7" x14ac:dyDescent="0.25">
      <c r="G103080"/>
    </row>
    <row r="103081" spans="7:7" x14ac:dyDescent="0.25">
      <c r="G103081"/>
    </row>
    <row r="103082" spans="7:7" x14ac:dyDescent="0.25">
      <c r="G103082"/>
    </row>
    <row r="103083" spans="7:7" x14ac:dyDescent="0.25">
      <c r="G103083"/>
    </row>
    <row r="103084" spans="7:7" x14ac:dyDescent="0.25">
      <c r="G103084"/>
    </row>
    <row r="103085" spans="7:7" x14ac:dyDescent="0.25">
      <c r="G103085"/>
    </row>
    <row r="103086" spans="7:7" x14ac:dyDescent="0.25">
      <c r="G103086"/>
    </row>
    <row r="103087" spans="7:7" x14ac:dyDescent="0.25">
      <c r="G103087"/>
    </row>
    <row r="103088" spans="7:7" x14ac:dyDescent="0.25">
      <c r="G103088"/>
    </row>
    <row r="103089" spans="7:7" x14ac:dyDescent="0.25">
      <c r="G103089"/>
    </row>
    <row r="103090" spans="7:7" x14ac:dyDescent="0.25">
      <c r="G103090"/>
    </row>
    <row r="103091" spans="7:7" x14ac:dyDescent="0.25">
      <c r="G103091"/>
    </row>
    <row r="103092" spans="7:7" x14ac:dyDescent="0.25">
      <c r="G103092"/>
    </row>
    <row r="103093" spans="7:7" x14ac:dyDescent="0.25">
      <c r="G103093"/>
    </row>
    <row r="103094" spans="7:7" x14ac:dyDescent="0.25">
      <c r="G103094"/>
    </row>
    <row r="103095" spans="7:7" x14ac:dyDescent="0.25">
      <c r="G103095"/>
    </row>
    <row r="103096" spans="7:7" x14ac:dyDescent="0.25">
      <c r="G103096"/>
    </row>
    <row r="103097" spans="7:7" x14ac:dyDescent="0.25">
      <c r="G103097"/>
    </row>
    <row r="103098" spans="7:7" x14ac:dyDescent="0.25">
      <c r="G103098"/>
    </row>
    <row r="103099" spans="7:7" x14ac:dyDescent="0.25">
      <c r="G103099"/>
    </row>
    <row r="103100" spans="7:7" x14ac:dyDescent="0.25">
      <c r="G103100"/>
    </row>
    <row r="103101" spans="7:7" x14ac:dyDescent="0.25">
      <c r="G103101"/>
    </row>
    <row r="103102" spans="7:7" x14ac:dyDescent="0.25">
      <c r="G103102"/>
    </row>
    <row r="103103" spans="7:7" x14ac:dyDescent="0.25">
      <c r="G103103"/>
    </row>
    <row r="103104" spans="7:7" x14ac:dyDescent="0.25">
      <c r="G103104"/>
    </row>
    <row r="103105" spans="7:7" x14ac:dyDescent="0.25">
      <c r="G103105"/>
    </row>
    <row r="103106" spans="7:7" x14ac:dyDescent="0.25">
      <c r="G103106"/>
    </row>
    <row r="103107" spans="7:7" x14ac:dyDescent="0.25">
      <c r="G103107"/>
    </row>
    <row r="103108" spans="7:7" x14ac:dyDescent="0.25">
      <c r="G103108"/>
    </row>
    <row r="103109" spans="7:7" x14ac:dyDescent="0.25">
      <c r="G103109"/>
    </row>
    <row r="103110" spans="7:7" x14ac:dyDescent="0.25">
      <c r="G103110"/>
    </row>
    <row r="103111" spans="7:7" x14ac:dyDescent="0.25">
      <c r="G103111"/>
    </row>
    <row r="103112" spans="7:7" x14ac:dyDescent="0.25">
      <c r="G103112"/>
    </row>
    <row r="103113" spans="7:7" x14ac:dyDescent="0.25">
      <c r="G103113"/>
    </row>
    <row r="103114" spans="7:7" x14ac:dyDescent="0.25">
      <c r="G103114"/>
    </row>
    <row r="103115" spans="7:7" x14ac:dyDescent="0.25">
      <c r="G103115"/>
    </row>
    <row r="103116" spans="7:7" x14ac:dyDescent="0.25">
      <c r="G103116"/>
    </row>
    <row r="103117" spans="7:7" x14ac:dyDescent="0.25">
      <c r="G103117"/>
    </row>
    <row r="103118" spans="7:7" x14ac:dyDescent="0.25">
      <c r="G103118"/>
    </row>
    <row r="103119" spans="7:7" x14ac:dyDescent="0.25">
      <c r="G103119"/>
    </row>
    <row r="103120" spans="7:7" x14ac:dyDescent="0.25">
      <c r="G103120"/>
    </row>
    <row r="103121" spans="7:7" x14ac:dyDescent="0.25">
      <c r="G103121"/>
    </row>
    <row r="103122" spans="7:7" x14ac:dyDescent="0.25">
      <c r="G103122"/>
    </row>
    <row r="103123" spans="7:7" x14ac:dyDescent="0.25">
      <c r="G103123"/>
    </row>
    <row r="103124" spans="7:7" x14ac:dyDescent="0.25">
      <c r="G103124"/>
    </row>
    <row r="103125" spans="7:7" x14ac:dyDescent="0.25">
      <c r="G103125"/>
    </row>
    <row r="103126" spans="7:7" x14ac:dyDescent="0.25">
      <c r="G103126"/>
    </row>
    <row r="103127" spans="7:7" x14ac:dyDescent="0.25">
      <c r="G103127"/>
    </row>
    <row r="103128" spans="7:7" x14ac:dyDescent="0.25">
      <c r="G103128"/>
    </row>
    <row r="103129" spans="7:7" x14ac:dyDescent="0.25">
      <c r="G103129"/>
    </row>
    <row r="103130" spans="7:7" x14ac:dyDescent="0.25">
      <c r="G103130"/>
    </row>
    <row r="103131" spans="7:7" x14ac:dyDescent="0.25">
      <c r="G103131"/>
    </row>
    <row r="103132" spans="7:7" x14ac:dyDescent="0.25">
      <c r="G103132"/>
    </row>
    <row r="103133" spans="7:7" x14ac:dyDescent="0.25">
      <c r="G103133"/>
    </row>
    <row r="103134" spans="7:7" x14ac:dyDescent="0.25">
      <c r="G103134"/>
    </row>
    <row r="103135" spans="7:7" x14ac:dyDescent="0.25">
      <c r="G103135"/>
    </row>
    <row r="103136" spans="7:7" x14ac:dyDescent="0.25">
      <c r="G103136"/>
    </row>
    <row r="103137" spans="7:7" x14ac:dyDescent="0.25">
      <c r="G103137"/>
    </row>
    <row r="103138" spans="7:7" x14ac:dyDescent="0.25">
      <c r="G103138"/>
    </row>
    <row r="103139" spans="7:7" x14ac:dyDescent="0.25">
      <c r="G103139"/>
    </row>
    <row r="103140" spans="7:7" x14ac:dyDescent="0.25">
      <c r="G103140"/>
    </row>
    <row r="103141" spans="7:7" x14ac:dyDescent="0.25">
      <c r="G103141"/>
    </row>
    <row r="103142" spans="7:7" x14ac:dyDescent="0.25">
      <c r="G103142"/>
    </row>
    <row r="103143" spans="7:7" x14ac:dyDescent="0.25">
      <c r="G103143"/>
    </row>
    <row r="103144" spans="7:7" x14ac:dyDescent="0.25">
      <c r="G103144"/>
    </row>
    <row r="103145" spans="7:7" x14ac:dyDescent="0.25">
      <c r="G103145"/>
    </row>
    <row r="103146" spans="7:7" x14ac:dyDescent="0.25">
      <c r="G103146"/>
    </row>
    <row r="103147" spans="7:7" x14ac:dyDescent="0.25">
      <c r="G103147"/>
    </row>
    <row r="103148" spans="7:7" x14ac:dyDescent="0.25">
      <c r="G103148"/>
    </row>
    <row r="103149" spans="7:7" x14ac:dyDescent="0.25">
      <c r="G103149"/>
    </row>
    <row r="103150" spans="7:7" x14ac:dyDescent="0.25">
      <c r="G103150"/>
    </row>
    <row r="103151" spans="7:7" x14ac:dyDescent="0.25">
      <c r="G103151"/>
    </row>
    <row r="103152" spans="7:7" x14ac:dyDescent="0.25">
      <c r="G103152"/>
    </row>
    <row r="103153" spans="7:7" x14ac:dyDescent="0.25">
      <c r="G103153"/>
    </row>
    <row r="103154" spans="7:7" x14ac:dyDescent="0.25">
      <c r="G103154"/>
    </row>
    <row r="103155" spans="7:7" x14ac:dyDescent="0.25">
      <c r="G103155"/>
    </row>
    <row r="103156" spans="7:7" x14ac:dyDescent="0.25">
      <c r="G103156"/>
    </row>
    <row r="103157" spans="7:7" x14ac:dyDescent="0.25">
      <c r="G103157"/>
    </row>
    <row r="103158" spans="7:7" x14ac:dyDescent="0.25">
      <c r="G103158"/>
    </row>
    <row r="103159" spans="7:7" x14ac:dyDescent="0.25">
      <c r="G103159"/>
    </row>
    <row r="103160" spans="7:7" x14ac:dyDescent="0.25">
      <c r="G103160"/>
    </row>
    <row r="103161" spans="7:7" x14ac:dyDescent="0.25">
      <c r="G103161"/>
    </row>
    <row r="103162" spans="7:7" x14ac:dyDescent="0.25">
      <c r="G103162"/>
    </row>
    <row r="103163" spans="7:7" x14ac:dyDescent="0.25">
      <c r="G103163"/>
    </row>
    <row r="103164" spans="7:7" x14ac:dyDescent="0.25">
      <c r="G103164"/>
    </row>
    <row r="103165" spans="7:7" x14ac:dyDescent="0.25">
      <c r="G103165"/>
    </row>
    <row r="103166" spans="7:7" x14ac:dyDescent="0.25">
      <c r="G103166"/>
    </row>
    <row r="103167" spans="7:7" x14ac:dyDescent="0.25">
      <c r="G103167"/>
    </row>
    <row r="103168" spans="7:7" x14ac:dyDescent="0.25">
      <c r="G103168"/>
    </row>
    <row r="103169" spans="7:7" x14ac:dyDescent="0.25">
      <c r="G103169"/>
    </row>
    <row r="103170" spans="7:7" x14ac:dyDescent="0.25">
      <c r="G103170"/>
    </row>
    <row r="103171" spans="7:7" x14ac:dyDescent="0.25">
      <c r="G103171"/>
    </row>
    <row r="103172" spans="7:7" x14ac:dyDescent="0.25">
      <c r="G103172"/>
    </row>
    <row r="103173" spans="7:7" x14ac:dyDescent="0.25">
      <c r="G103173"/>
    </row>
    <row r="103174" spans="7:7" x14ac:dyDescent="0.25">
      <c r="G103174"/>
    </row>
    <row r="103175" spans="7:7" x14ac:dyDescent="0.25">
      <c r="G103175"/>
    </row>
    <row r="103176" spans="7:7" x14ac:dyDescent="0.25">
      <c r="G103176"/>
    </row>
    <row r="103177" spans="7:7" x14ac:dyDescent="0.25">
      <c r="G103177"/>
    </row>
    <row r="103178" spans="7:7" x14ac:dyDescent="0.25">
      <c r="G103178"/>
    </row>
    <row r="103179" spans="7:7" x14ac:dyDescent="0.25">
      <c r="G103179"/>
    </row>
    <row r="103180" spans="7:7" x14ac:dyDescent="0.25">
      <c r="G103180"/>
    </row>
    <row r="103181" spans="7:7" x14ac:dyDescent="0.25">
      <c r="G103181"/>
    </row>
    <row r="103182" spans="7:7" x14ac:dyDescent="0.25">
      <c r="G103182"/>
    </row>
    <row r="103183" spans="7:7" x14ac:dyDescent="0.25">
      <c r="G103183"/>
    </row>
    <row r="103184" spans="7:7" x14ac:dyDescent="0.25">
      <c r="G103184"/>
    </row>
    <row r="103185" spans="7:7" x14ac:dyDescent="0.25">
      <c r="G103185"/>
    </row>
    <row r="103186" spans="7:7" x14ac:dyDescent="0.25">
      <c r="G103186"/>
    </row>
    <row r="103187" spans="7:7" x14ac:dyDescent="0.25">
      <c r="G103187"/>
    </row>
    <row r="103188" spans="7:7" x14ac:dyDescent="0.25">
      <c r="G103188"/>
    </row>
    <row r="103189" spans="7:7" x14ac:dyDescent="0.25">
      <c r="G103189"/>
    </row>
    <row r="103190" spans="7:7" x14ac:dyDescent="0.25">
      <c r="G103190"/>
    </row>
    <row r="103191" spans="7:7" x14ac:dyDescent="0.25">
      <c r="G103191"/>
    </row>
    <row r="103192" spans="7:7" x14ac:dyDescent="0.25">
      <c r="G103192"/>
    </row>
    <row r="103193" spans="7:7" x14ac:dyDescent="0.25">
      <c r="G103193"/>
    </row>
    <row r="103194" spans="7:7" x14ac:dyDescent="0.25">
      <c r="G103194"/>
    </row>
    <row r="103195" spans="7:7" x14ac:dyDescent="0.25">
      <c r="G103195"/>
    </row>
    <row r="103196" spans="7:7" x14ac:dyDescent="0.25">
      <c r="G103196"/>
    </row>
    <row r="103197" spans="7:7" x14ac:dyDescent="0.25">
      <c r="G103197"/>
    </row>
    <row r="103198" spans="7:7" x14ac:dyDescent="0.25">
      <c r="G103198"/>
    </row>
    <row r="103199" spans="7:7" x14ac:dyDescent="0.25">
      <c r="G103199"/>
    </row>
    <row r="103200" spans="7:7" x14ac:dyDescent="0.25">
      <c r="G103200"/>
    </row>
    <row r="103201" spans="7:7" x14ac:dyDescent="0.25">
      <c r="G103201"/>
    </row>
    <row r="103202" spans="7:7" x14ac:dyDescent="0.25">
      <c r="G103202"/>
    </row>
    <row r="103203" spans="7:7" x14ac:dyDescent="0.25">
      <c r="G103203"/>
    </row>
    <row r="103204" spans="7:7" x14ac:dyDescent="0.25">
      <c r="G103204"/>
    </row>
    <row r="103205" spans="7:7" x14ac:dyDescent="0.25">
      <c r="G103205"/>
    </row>
    <row r="103206" spans="7:7" x14ac:dyDescent="0.25">
      <c r="G103206"/>
    </row>
    <row r="103207" spans="7:7" x14ac:dyDescent="0.25">
      <c r="G103207"/>
    </row>
    <row r="103208" spans="7:7" x14ac:dyDescent="0.25">
      <c r="G103208"/>
    </row>
    <row r="103209" spans="7:7" x14ac:dyDescent="0.25">
      <c r="G103209"/>
    </row>
    <row r="103210" spans="7:7" x14ac:dyDescent="0.25">
      <c r="G103210"/>
    </row>
    <row r="103211" spans="7:7" x14ac:dyDescent="0.25">
      <c r="G103211"/>
    </row>
    <row r="103212" spans="7:7" x14ac:dyDescent="0.25">
      <c r="G103212"/>
    </row>
    <row r="103213" spans="7:7" x14ac:dyDescent="0.25">
      <c r="G103213"/>
    </row>
    <row r="103214" spans="7:7" x14ac:dyDescent="0.25">
      <c r="G103214"/>
    </row>
    <row r="103215" spans="7:7" x14ac:dyDescent="0.25">
      <c r="G103215"/>
    </row>
    <row r="103216" spans="7:7" x14ac:dyDescent="0.25">
      <c r="G103216"/>
    </row>
    <row r="103217" spans="7:7" x14ac:dyDescent="0.25">
      <c r="G103217"/>
    </row>
    <row r="103218" spans="7:7" x14ac:dyDescent="0.25">
      <c r="G103218"/>
    </row>
    <row r="103219" spans="7:7" x14ac:dyDescent="0.25">
      <c r="G103219"/>
    </row>
    <row r="103220" spans="7:7" x14ac:dyDescent="0.25">
      <c r="G103220"/>
    </row>
    <row r="103221" spans="7:7" x14ac:dyDescent="0.25">
      <c r="G103221"/>
    </row>
    <row r="103222" spans="7:7" x14ac:dyDescent="0.25">
      <c r="G103222"/>
    </row>
    <row r="103223" spans="7:7" x14ac:dyDescent="0.25">
      <c r="G103223"/>
    </row>
    <row r="103224" spans="7:7" x14ac:dyDescent="0.25">
      <c r="G103224"/>
    </row>
    <row r="103225" spans="7:7" x14ac:dyDescent="0.25">
      <c r="G103225"/>
    </row>
    <row r="103226" spans="7:7" x14ac:dyDescent="0.25">
      <c r="G103226"/>
    </row>
    <row r="103227" spans="7:7" x14ac:dyDescent="0.25">
      <c r="G103227"/>
    </row>
    <row r="103228" spans="7:7" x14ac:dyDescent="0.25">
      <c r="G103228"/>
    </row>
    <row r="103229" spans="7:7" x14ac:dyDescent="0.25">
      <c r="G103229"/>
    </row>
    <row r="103230" spans="7:7" x14ac:dyDescent="0.25">
      <c r="G103230"/>
    </row>
    <row r="103231" spans="7:7" x14ac:dyDescent="0.25">
      <c r="G103231"/>
    </row>
    <row r="103232" spans="7:7" x14ac:dyDescent="0.25">
      <c r="G103232"/>
    </row>
    <row r="103233" spans="7:7" x14ac:dyDescent="0.25">
      <c r="G103233"/>
    </row>
    <row r="103234" spans="7:7" x14ac:dyDescent="0.25">
      <c r="G103234"/>
    </row>
    <row r="103235" spans="7:7" x14ac:dyDescent="0.25">
      <c r="G103235"/>
    </row>
    <row r="103236" spans="7:7" x14ac:dyDescent="0.25">
      <c r="G103236"/>
    </row>
    <row r="103237" spans="7:7" x14ac:dyDescent="0.25">
      <c r="G103237"/>
    </row>
    <row r="103238" spans="7:7" x14ac:dyDescent="0.25">
      <c r="G103238"/>
    </row>
    <row r="103239" spans="7:7" x14ac:dyDescent="0.25">
      <c r="G103239"/>
    </row>
    <row r="103240" spans="7:7" x14ac:dyDescent="0.25">
      <c r="G103240"/>
    </row>
    <row r="103241" spans="7:7" x14ac:dyDescent="0.25">
      <c r="G103241"/>
    </row>
    <row r="103242" spans="7:7" x14ac:dyDescent="0.25">
      <c r="G103242"/>
    </row>
    <row r="103243" spans="7:7" x14ac:dyDescent="0.25">
      <c r="G103243"/>
    </row>
    <row r="103244" spans="7:7" x14ac:dyDescent="0.25">
      <c r="G103244"/>
    </row>
    <row r="103245" spans="7:7" x14ac:dyDescent="0.25">
      <c r="G103245"/>
    </row>
    <row r="103246" spans="7:7" x14ac:dyDescent="0.25">
      <c r="G103246"/>
    </row>
    <row r="103247" spans="7:7" x14ac:dyDescent="0.25">
      <c r="G103247"/>
    </row>
    <row r="103248" spans="7:7" x14ac:dyDescent="0.25">
      <c r="G103248"/>
    </row>
    <row r="103249" spans="7:7" x14ac:dyDescent="0.25">
      <c r="G103249"/>
    </row>
    <row r="103250" spans="7:7" x14ac:dyDescent="0.25">
      <c r="G103250"/>
    </row>
    <row r="103251" spans="7:7" x14ac:dyDescent="0.25">
      <c r="G103251"/>
    </row>
    <row r="103252" spans="7:7" x14ac:dyDescent="0.25">
      <c r="G103252"/>
    </row>
    <row r="103253" spans="7:7" x14ac:dyDescent="0.25">
      <c r="G103253"/>
    </row>
    <row r="103254" spans="7:7" x14ac:dyDescent="0.25">
      <c r="G103254"/>
    </row>
    <row r="103255" spans="7:7" x14ac:dyDescent="0.25">
      <c r="G103255"/>
    </row>
    <row r="103256" spans="7:7" x14ac:dyDescent="0.25">
      <c r="G103256"/>
    </row>
    <row r="103257" spans="7:7" x14ac:dyDescent="0.25">
      <c r="G103257"/>
    </row>
    <row r="103258" spans="7:7" x14ac:dyDescent="0.25">
      <c r="G103258"/>
    </row>
    <row r="103259" spans="7:7" x14ac:dyDescent="0.25">
      <c r="G103259"/>
    </row>
    <row r="103260" spans="7:7" x14ac:dyDescent="0.25">
      <c r="G103260"/>
    </row>
    <row r="103261" spans="7:7" x14ac:dyDescent="0.25">
      <c r="G103261"/>
    </row>
    <row r="103262" spans="7:7" x14ac:dyDescent="0.25">
      <c r="G103262"/>
    </row>
    <row r="103263" spans="7:7" x14ac:dyDescent="0.25">
      <c r="G103263"/>
    </row>
    <row r="103264" spans="7:7" x14ac:dyDescent="0.25">
      <c r="G103264"/>
    </row>
    <row r="103265" spans="7:7" x14ac:dyDescent="0.25">
      <c r="G103265"/>
    </row>
    <row r="103266" spans="7:7" x14ac:dyDescent="0.25">
      <c r="G103266"/>
    </row>
    <row r="103267" spans="7:7" x14ac:dyDescent="0.25">
      <c r="G103267"/>
    </row>
    <row r="103268" spans="7:7" x14ac:dyDescent="0.25">
      <c r="G103268"/>
    </row>
    <row r="103269" spans="7:7" x14ac:dyDescent="0.25">
      <c r="G103269"/>
    </row>
    <row r="103270" spans="7:7" x14ac:dyDescent="0.25">
      <c r="G103270"/>
    </row>
    <row r="103271" spans="7:7" x14ac:dyDescent="0.25">
      <c r="G103271"/>
    </row>
    <row r="103272" spans="7:7" x14ac:dyDescent="0.25">
      <c r="G103272"/>
    </row>
    <row r="103273" spans="7:7" x14ac:dyDescent="0.25">
      <c r="G103273"/>
    </row>
    <row r="103274" spans="7:7" x14ac:dyDescent="0.25">
      <c r="G103274"/>
    </row>
    <row r="103275" spans="7:7" x14ac:dyDescent="0.25">
      <c r="G103275"/>
    </row>
    <row r="103276" spans="7:7" x14ac:dyDescent="0.25">
      <c r="G103276"/>
    </row>
    <row r="103277" spans="7:7" x14ac:dyDescent="0.25">
      <c r="G103277"/>
    </row>
    <row r="103278" spans="7:7" x14ac:dyDescent="0.25">
      <c r="G103278"/>
    </row>
    <row r="103279" spans="7:7" x14ac:dyDescent="0.25">
      <c r="G103279"/>
    </row>
    <row r="103280" spans="7:7" x14ac:dyDescent="0.25">
      <c r="G103280"/>
    </row>
    <row r="103281" spans="7:7" x14ac:dyDescent="0.25">
      <c r="G103281"/>
    </row>
    <row r="103282" spans="7:7" x14ac:dyDescent="0.25">
      <c r="G103282"/>
    </row>
    <row r="103283" spans="7:7" x14ac:dyDescent="0.25">
      <c r="G103283"/>
    </row>
    <row r="103284" spans="7:7" x14ac:dyDescent="0.25">
      <c r="G103284"/>
    </row>
    <row r="103285" spans="7:7" x14ac:dyDescent="0.25">
      <c r="G103285"/>
    </row>
    <row r="103286" spans="7:7" x14ac:dyDescent="0.25">
      <c r="G103286"/>
    </row>
    <row r="103287" spans="7:7" x14ac:dyDescent="0.25">
      <c r="G103287"/>
    </row>
    <row r="103288" spans="7:7" x14ac:dyDescent="0.25">
      <c r="G103288"/>
    </row>
    <row r="103289" spans="7:7" x14ac:dyDescent="0.25">
      <c r="G103289"/>
    </row>
    <row r="103290" spans="7:7" x14ac:dyDescent="0.25">
      <c r="G103290"/>
    </row>
    <row r="103291" spans="7:7" x14ac:dyDescent="0.25">
      <c r="G103291"/>
    </row>
    <row r="103292" spans="7:7" x14ac:dyDescent="0.25">
      <c r="G103292"/>
    </row>
    <row r="103293" spans="7:7" x14ac:dyDescent="0.25">
      <c r="G103293"/>
    </row>
    <row r="103294" spans="7:7" x14ac:dyDescent="0.25">
      <c r="G103294"/>
    </row>
    <row r="103295" spans="7:7" x14ac:dyDescent="0.25">
      <c r="G103295"/>
    </row>
    <row r="103296" spans="7:7" x14ac:dyDescent="0.25">
      <c r="G103296"/>
    </row>
    <row r="103297" spans="7:7" x14ac:dyDescent="0.25">
      <c r="G103297"/>
    </row>
    <row r="103298" spans="7:7" x14ac:dyDescent="0.25">
      <c r="G103298"/>
    </row>
    <row r="103299" spans="7:7" x14ac:dyDescent="0.25">
      <c r="G103299"/>
    </row>
    <row r="103300" spans="7:7" x14ac:dyDescent="0.25">
      <c r="G103300"/>
    </row>
    <row r="103301" spans="7:7" x14ac:dyDescent="0.25">
      <c r="G103301"/>
    </row>
    <row r="103302" spans="7:7" x14ac:dyDescent="0.25">
      <c r="G103302"/>
    </row>
    <row r="103303" spans="7:7" x14ac:dyDescent="0.25">
      <c r="G103303"/>
    </row>
    <row r="103304" spans="7:7" x14ac:dyDescent="0.25">
      <c r="G103304"/>
    </row>
    <row r="103305" spans="7:7" x14ac:dyDescent="0.25">
      <c r="G103305"/>
    </row>
    <row r="103306" spans="7:7" x14ac:dyDescent="0.25">
      <c r="G103306"/>
    </row>
    <row r="103307" spans="7:7" x14ac:dyDescent="0.25">
      <c r="G103307"/>
    </row>
    <row r="103308" spans="7:7" x14ac:dyDescent="0.25">
      <c r="G103308"/>
    </row>
    <row r="103309" spans="7:7" x14ac:dyDescent="0.25">
      <c r="G103309"/>
    </row>
    <row r="103310" spans="7:7" x14ac:dyDescent="0.25">
      <c r="G103310"/>
    </row>
    <row r="103311" spans="7:7" x14ac:dyDescent="0.25">
      <c r="G103311"/>
    </row>
    <row r="103312" spans="7:7" x14ac:dyDescent="0.25">
      <c r="G103312"/>
    </row>
    <row r="103313" spans="7:7" x14ac:dyDescent="0.25">
      <c r="G103313"/>
    </row>
    <row r="103314" spans="7:7" x14ac:dyDescent="0.25">
      <c r="G103314"/>
    </row>
    <row r="103315" spans="7:7" x14ac:dyDescent="0.25">
      <c r="G103315"/>
    </row>
    <row r="103316" spans="7:7" x14ac:dyDescent="0.25">
      <c r="G103316"/>
    </row>
    <row r="103317" spans="7:7" x14ac:dyDescent="0.25">
      <c r="G103317"/>
    </row>
    <row r="103318" spans="7:7" x14ac:dyDescent="0.25">
      <c r="G103318"/>
    </row>
    <row r="103319" spans="7:7" x14ac:dyDescent="0.25">
      <c r="G103319"/>
    </row>
    <row r="103320" spans="7:7" x14ac:dyDescent="0.25">
      <c r="G103320"/>
    </row>
    <row r="103321" spans="7:7" x14ac:dyDescent="0.25">
      <c r="G103321"/>
    </row>
    <row r="103322" spans="7:7" x14ac:dyDescent="0.25">
      <c r="G103322"/>
    </row>
    <row r="103323" spans="7:7" x14ac:dyDescent="0.25">
      <c r="G103323"/>
    </row>
    <row r="103324" spans="7:7" x14ac:dyDescent="0.25">
      <c r="G103324"/>
    </row>
    <row r="103325" spans="7:7" x14ac:dyDescent="0.25">
      <c r="G103325"/>
    </row>
    <row r="103326" spans="7:7" x14ac:dyDescent="0.25">
      <c r="G103326"/>
    </row>
    <row r="103327" spans="7:7" x14ac:dyDescent="0.25">
      <c r="G103327"/>
    </row>
    <row r="103328" spans="7:7" x14ac:dyDescent="0.25">
      <c r="G103328"/>
    </row>
    <row r="103329" spans="7:7" x14ac:dyDescent="0.25">
      <c r="G103329"/>
    </row>
    <row r="103330" spans="7:7" x14ac:dyDescent="0.25">
      <c r="G103330"/>
    </row>
    <row r="103331" spans="7:7" x14ac:dyDescent="0.25">
      <c r="G103331"/>
    </row>
    <row r="103332" spans="7:7" x14ac:dyDescent="0.25">
      <c r="G103332"/>
    </row>
    <row r="103333" spans="7:7" x14ac:dyDescent="0.25">
      <c r="G103333"/>
    </row>
    <row r="103334" spans="7:7" x14ac:dyDescent="0.25">
      <c r="G103334"/>
    </row>
    <row r="103335" spans="7:7" x14ac:dyDescent="0.25">
      <c r="G103335"/>
    </row>
    <row r="103336" spans="7:7" x14ac:dyDescent="0.25">
      <c r="G103336"/>
    </row>
    <row r="103337" spans="7:7" x14ac:dyDescent="0.25">
      <c r="G103337"/>
    </row>
    <row r="103338" spans="7:7" x14ac:dyDescent="0.25">
      <c r="G103338"/>
    </row>
    <row r="103339" spans="7:7" x14ac:dyDescent="0.25">
      <c r="G103339"/>
    </row>
    <row r="103340" spans="7:7" x14ac:dyDescent="0.25">
      <c r="G103340"/>
    </row>
    <row r="103341" spans="7:7" x14ac:dyDescent="0.25">
      <c r="G103341"/>
    </row>
    <row r="103342" spans="7:7" x14ac:dyDescent="0.25">
      <c r="G103342"/>
    </row>
    <row r="103343" spans="7:7" x14ac:dyDescent="0.25">
      <c r="G103343"/>
    </row>
    <row r="103344" spans="7:7" x14ac:dyDescent="0.25">
      <c r="G103344"/>
    </row>
    <row r="103345" spans="7:7" x14ac:dyDescent="0.25">
      <c r="G103345"/>
    </row>
    <row r="103346" spans="7:7" x14ac:dyDescent="0.25">
      <c r="G103346"/>
    </row>
    <row r="103347" spans="7:7" x14ac:dyDescent="0.25">
      <c r="G103347"/>
    </row>
    <row r="103348" spans="7:7" x14ac:dyDescent="0.25">
      <c r="G103348"/>
    </row>
    <row r="103349" spans="7:7" x14ac:dyDescent="0.25">
      <c r="G103349"/>
    </row>
    <row r="103350" spans="7:7" x14ac:dyDescent="0.25">
      <c r="G103350"/>
    </row>
    <row r="103351" spans="7:7" x14ac:dyDescent="0.25">
      <c r="G103351"/>
    </row>
    <row r="103352" spans="7:7" x14ac:dyDescent="0.25">
      <c r="G103352"/>
    </row>
    <row r="103353" spans="7:7" x14ac:dyDescent="0.25">
      <c r="G103353"/>
    </row>
    <row r="103354" spans="7:7" x14ac:dyDescent="0.25">
      <c r="G103354"/>
    </row>
    <row r="103355" spans="7:7" x14ac:dyDescent="0.25">
      <c r="G103355"/>
    </row>
    <row r="103356" spans="7:7" x14ac:dyDescent="0.25">
      <c r="G103356"/>
    </row>
    <row r="103357" spans="7:7" x14ac:dyDescent="0.25">
      <c r="G103357"/>
    </row>
    <row r="103358" spans="7:7" x14ac:dyDescent="0.25">
      <c r="G103358"/>
    </row>
    <row r="103359" spans="7:7" x14ac:dyDescent="0.25">
      <c r="G103359"/>
    </row>
    <row r="103360" spans="7:7" x14ac:dyDescent="0.25">
      <c r="G103360"/>
    </row>
    <row r="103361" spans="7:7" x14ac:dyDescent="0.25">
      <c r="G103361"/>
    </row>
    <row r="103362" spans="7:7" x14ac:dyDescent="0.25">
      <c r="G103362"/>
    </row>
    <row r="103363" spans="7:7" x14ac:dyDescent="0.25">
      <c r="G103363"/>
    </row>
    <row r="103364" spans="7:7" x14ac:dyDescent="0.25">
      <c r="G103364"/>
    </row>
    <row r="103365" spans="7:7" x14ac:dyDescent="0.25">
      <c r="G103365"/>
    </row>
    <row r="103366" spans="7:7" x14ac:dyDescent="0.25">
      <c r="G103366"/>
    </row>
    <row r="103367" spans="7:7" x14ac:dyDescent="0.25">
      <c r="G103367"/>
    </row>
    <row r="103368" spans="7:7" x14ac:dyDescent="0.25">
      <c r="G103368"/>
    </row>
    <row r="103369" spans="7:7" x14ac:dyDescent="0.25">
      <c r="G103369"/>
    </row>
    <row r="103370" spans="7:7" x14ac:dyDescent="0.25">
      <c r="G103370"/>
    </row>
    <row r="103371" spans="7:7" x14ac:dyDescent="0.25">
      <c r="G103371"/>
    </row>
    <row r="103372" spans="7:7" x14ac:dyDescent="0.25">
      <c r="G103372"/>
    </row>
    <row r="103373" spans="7:7" x14ac:dyDescent="0.25">
      <c r="G103373"/>
    </row>
    <row r="103374" spans="7:7" x14ac:dyDescent="0.25">
      <c r="G103374"/>
    </row>
    <row r="103375" spans="7:7" x14ac:dyDescent="0.25">
      <c r="G103375"/>
    </row>
    <row r="103376" spans="7:7" x14ac:dyDescent="0.25">
      <c r="G103376"/>
    </row>
    <row r="103377" spans="7:7" x14ac:dyDescent="0.25">
      <c r="G103377"/>
    </row>
    <row r="103378" spans="7:7" x14ac:dyDescent="0.25">
      <c r="G103378"/>
    </row>
    <row r="103379" spans="7:7" x14ac:dyDescent="0.25">
      <c r="G103379"/>
    </row>
    <row r="103380" spans="7:7" x14ac:dyDescent="0.25">
      <c r="G103380"/>
    </row>
    <row r="103381" spans="7:7" x14ac:dyDescent="0.25">
      <c r="G103381"/>
    </row>
    <row r="103382" spans="7:7" x14ac:dyDescent="0.25">
      <c r="G103382"/>
    </row>
    <row r="103383" spans="7:7" x14ac:dyDescent="0.25">
      <c r="G103383"/>
    </row>
    <row r="103384" spans="7:7" x14ac:dyDescent="0.25">
      <c r="G103384"/>
    </row>
    <row r="103385" spans="7:7" x14ac:dyDescent="0.25">
      <c r="G103385"/>
    </row>
    <row r="103386" spans="7:7" x14ac:dyDescent="0.25">
      <c r="G103386"/>
    </row>
    <row r="103387" spans="7:7" x14ac:dyDescent="0.25">
      <c r="G103387"/>
    </row>
    <row r="103388" spans="7:7" x14ac:dyDescent="0.25">
      <c r="G103388"/>
    </row>
    <row r="103389" spans="7:7" x14ac:dyDescent="0.25">
      <c r="G103389"/>
    </row>
    <row r="103390" spans="7:7" x14ac:dyDescent="0.25">
      <c r="G103390"/>
    </row>
    <row r="103391" spans="7:7" x14ac:dyDescent="0.25">
      <c r="G103391"/>
    </row>
    <row r="103392" spans="7:7" x14ac:dyDescent="0.25">
      <c r="G103392"/>
    </row>
    <row r="103393" spans="7:7" x14ac:dyDescent="0.25">
      <c r="G103393"/>
    </row>
    <row r="103394" spans="7:7" x14ac:dyDescent="0.25">
      <c r="G103394"/>
    </row>
    <row r="103395" spans="7:7" x14ac:dyDescent="0.25">
      <c r="G103395"/>
    </row>
    <row r="103396" spans="7:7" x14ac:dyDescent="0.25">
      <c r="G103396"/>
    </row>
    <row r="103397" spans="7:7" x14ac:dyDescent="0.25">
      <c r="G103397"/>
    </row>
    <row r="103398" spans="7:7" x14ac:dyDescent="0.25">
      <c r="G103398"/>
    </row>
    <row r="103399" spans="7:7" x14ac:dyDescent="0.25">
      <c r="G103399"/>
    </row>
    <row r="103400" spans="7:7" x14ac:dyDescent="0.25">
      <c r="G103400"/>
    </row>
    <row r="103401" spans="7:7" x14ac:dyDescent="0.25">
      <c r="G103401"/>
    </row>
    <row r="103402" spans="7:7" x14ac:dyDescent="0.25">
      <c r="G103402"/>
    </row>
    <row r="103403" spans="7:7" x14ac:dyDescent="0.25">
      <c r="G103403"/>
    </row>
    <row r="103404" spans="7:7" x14ac:dyDescent="0.25">
      <c r="G103404"/>
    </row>
    <row r="103405" spans="7:7" x14ac:dyDescent="0.25">
      <c r="G103405"/>
    </row>
    <row r="103406" spans="7:7" x14ac:dyDescent="0.25">
      <c r="G103406"/>
    </row>
    <row r="103407" spans="7:7" x14ac:dyDescent="0.25">
      <c r="G103407"/>
    </row>
    <row r="103408" spans="7:7" x14ac:dyDescent="0.25">
      <c r="G103408"/>
    </row>
    <row r="103409" spans="7:7" x14ac:dyDescent="0.25">
      <c r="G103409"/>
    </row>
    <row r="103410" spans="7:7" x14ac:dyDescent="0.25">
      <c r="G103410"/>
    </row>
    <row r="103411" spans="7:7" x14ac:dyDescent="0.25">
      <c r="G103411"/>
    </row>
    <row r="103412" spans="7:7" x14ac:dyDescent="0.25">
      <c r="G103412"/>
    </row>
    <row r="103413" spans="7:7" x14ac:dyDescent="0.25">
      <c r="G103413"/>
    </row>
    <row r="103414" spans="7:7" x14ac:dyDescent="0.25">
      <c r="G103414"/>
    </row>
    <row r="103415" spans="7:7" x14ac:dyDescent="0.25">
      <c r="G103415"/>
    </row>
    <row r="103416" spans="7:7" x14ac:dyDescent="0.25">
      <c r="G103416"/>
    </row>
    <row r="103417" spans="7:7" x14ac:dyDescent="0.25">
      <c r="G103417"/>
    </row>
    <row r="103418" spans="7:7" x14ac:dyDescent="0.25">
      <c r="G103418"/>
    </row>
    <row r="103419" spans="7:7" x14ac:dyDescent="0.25">
      <c r="G103419"/>
    </row>
    <row r="103420" spans="7:7" x14ac:dyDescent="0.25">
      <c r="G103420"/>
    </row>
    <row r="103421" spans="7:7" x14ac:dyDescent="0.25">
      <c r="G103421"/>
    </row>
    <row r="103422" spans="7:7" x14ac:dyDescent="0.25">
      <c r="G103422"/>
    </row>
    <row r="103423" spans="7:7" x14ac:dyDescent="0.25">
      <c r="G103423"/>
    </row>
    <row r="103424" spans="7:7" x14ac:dyDescent="0.25">
      <c r="G103424"/>
    </row>
    <row r="103425" spans="7:7" x14ac:dyDescent="0.25">
      <c r="G103425"/>
    </row>
    <row r="103426" spans="7:7" x14ac:dyDescent="0.25">
      <c r="G103426"/>
    </row>
    <row r="103427" spans="7:7" x14ac:dyDescent="0.25">
      <c r="G103427"/>
    </row>
    <row r="103428" spans="7:7" x14ac:dyDescent="0.25">
      <c r="G103428"/>
    </row>
    <row r="103429" spans="7:7" x14ac:dyDescent="0.25">
      <c r="G103429"/>
    </row>
    <row r="103430" spans="7:7" x14ac:dyDescent="0.25">
      <c r="G103430"/>
    </row>
    <row r="103431" spans="7:7" x14ac:dyDescent="0.25">
      <c r="G103431"/>
    </row>
    <row r="103432" spans="7:7" x14ac:dyDescent="0.25">
      <c r="G103432"/>
    </row>
    <row r="103433" spans="7:7" x14ac:dyDescent="0.25">
      <c r="G103433"/>
    </row>
    <row r="103434" spans="7:7" x14ac:dyDescent="0.25">
      <c r="G103434"/>
    </row>
    <row r="103435" spans="7:7" x14ac:dyDescent="0.25">
      <c r="G103435"/>
    </row>
    <row r="103436" spans="7:7" x14ac:dyDescent="0.25">
      <c r="G103436"/>
    </row>
    <row r="103437" spans="7:7" x14ac:dyDescent="0.25">
      <c r="G103437"/>
    </row>
    <row r="103438" spans="7:7" x14ac:dyDescent="0.25">
      <c r="G103438"/>
    </row>
    <row r="103439" spans="7:7" x14ac:dyDescent="0.25">
      <c r="G103439"/>
    </row>
    <row r="103440" spans="7:7" x14ac:dyDescent="0.25">
      <c r="G103440"/>
    </row>
    <row r="103441" spans="7:7" x14ac:dyDescent="0.25">
      <c r="G103441"/>
    </row>
    <row r="103442" spans="7:7" x14ac:dyDescent="0.25">
      <c r="G103442"/>
    </row>
    <row r="103443" spans="7:7" x14ac:dyDescent="0.25">
      <c r="G103443"/>
    </row>
    <row r="103444" spans="7:7" x14ac:dyDescent="0.25">
      <c r="G103444"/>
    </row>
    <row r="103445" spans="7:7" x14ac:dyDescent="0.25">
      <c r="G103445"/>
    </row>
    <row r="103446" spans="7:7" x14ac:dyDescent="0.25">
      <c r="G103446"/>
    </row>
    <row r="103447" spans="7:7" x14ac:dyDescent="0.25">
      <c r="G103447"/>
    </row>
    <row r="103448" spans="7:7" x14ac:dyDescent="0.25">
      <c r="G103448"/>
    </row>
    <row r="103449" spans="7:7" x14ac:dyDescent="0.25">
      <c r="G103449"/>
    </row>
    <row r="103450" spans="7:7" x14ac:dyDescent="0.25">
      <c r="G103450"/>
    </row>
    <row r="103451" spans="7:7" x14ac:dyDescent="0.25">
      <c r="G103451"/>
    </row>
    <row r="103452" spans="7:7" x14ac:dyDescent="0.25">
      <c r="G103452"/>
    </row>
    <row r="103453" spans="7:7" x14ac:dyDescent="0.25">
      <c r="G103453"/>
    </row>
    <row r="103454" spans="7:7" x14ac:dyDescent="0.25">
      <c r="G103454"/>
    </row>
    <row r="103455" spans="7:7" x14ac:dyDescent="0.25">
      <c r="G103455"/>
    </row>
    <row r="103456" spans="7:7" x14ac:dyDescent="0.25">
      <c r="G103456"/>
    </row>
    <row r="103457" spans="7:7" x14ac:dyDescent="0.25">
      <c r="G103457"/>
    </row>
    <row r="103458" spans="7:7" x14ac:dyDescent="0.25">
      <c r="G103458"/>
    </row>
    <row r="103459" spans="7:7" x14ac:dyDescent="0.25">
      <c r="G103459"/>
    </row>
    <row r="103460" spans="7:7" x14ac:dyDescent="0.25">
      <c r="G103460"/>
    </row>
    <row r="103461" spans="7:7" x14ac:dyDescent="0.25">
      <c r="G103461"/>
    </row>
    <row r="103462" spans="7:7" x14ac:dyDescent="0.25">
      <c r="G103462"/>
    </row>
    <row r="103463" spans="7:7" x14ac:dyDescent="0.25">
      <c r="G103463"/>
    </row>
    <row r="103464" spans="7:7" x14ac:dyDescent="0.25">
      <c r="G103464"/>
    </row>
    <row r="103465" spans="7:7" x14ac:dyDescent="0.25">
      <c r="G103465"/>
    </row>
    <row r="103466" spans="7:7" x14ac:dyDescent="0.25">
      <c r="G103466"/>
    </row>
    <row r="103467" spans="7:7" x14ac:dyDescent="0.25">
      <c r="G103467"/>
    </row>
    <row r="103468" spans="7:7" x14ac:dyDescent="0.25">
      <c r="G103468"/>
    </row>
    <row r="103469" spans="7:7" x14ac:dyDescent="0.25">
      <c r="G103469"/>
    </row>
    <row r="103470" spans="7:7" x14ac:dyDescent="0.25">
      <c r="G103470"/>
    </row>
    <row r="103471" spans="7:7" x14ac:dyDescent="0.25">
      <c r="G103471"/>
    </row>
    <row r="103472" spans="7:7" x14ac:dyDescent="0.25">
      <c r="G103472"/>
    </row>
    <row r="103473" spans="7:7" x14ac:dyDescent="0.25">
      <c r="G103473"/>
    </row>
    <row r="103474" spans="7:7" x14ac:dyDescent="0.25">
      <c r="G103474"/>
    </row>
    <row r="103475" spans="7:7" x14ac:dyDescent="0.25">
      <c r="G103475"/>
    </row>
    <row r="103476" spans="7:7" x14ac:dyDescent="0.25">
      <c r="G103476"/>
    </row>
    <row r="103477" spans="7:7" x14ac:dyDescent="0.25">
      <c r="G103477"/>
    </row>
    <row r="103478" spans="7:7" x14ac:dyDescent="0.25">
      <c r="G103478"/>
    </row>
    <row r="103479" spans="7:7" x14ac:dyDescent="0.25">
      <c r="G103479"/>
    </row>
    <row r="103480" spans="7:7" x14ac:dyDescent="0.25">
      <c r="G103480"/>
    </row>
    <row r="103481" spans="7:7" x14ac:dyDescent="0.25">
      <c r="G103481"/>
    </row>
    <row r="103482" spans="7:7" x14ac:dyDescent="0.25">
      <c r="G103482"/>
    </row>
    <row r="103483" spans="7:7" x14ac:dyDescent="0.25">
      <c r="G103483"/>
    </row>
    <row r="103484" spans="7:7" x14ac:dyDescent="0.25">
      <c r="G103484"/>
    </row>
    <row r="103485" spans="7:7" x14ac:dyDescent="0.25">
      <c r="G103485"/>
    </row>
    <row r="103486" spans="7:7" x14ac:dyDescent="0.25">
      <c r="G103486"/>
    </row>
    <row r="103487" spans="7:7" x14ac:dyDescent="0.25">
      <c r="G103487"/>
    </row>
    <row r="103488" spans="7:7" x14ac:dyDescent="0.25">
      <c r="G103488"/>
    </row>
    <row r="103489" spans="7:7" x14ac:dyDescent="0.25">
      <c r="G103489"/>
    </row>
    <row r="103490" spans="7:7" x14ac:dyDescent="0.25">
      <c r="G103490"/>
    </row>
    <row r="103491" spans="7:7" x14ac:dyDescent="0.25">
      <c r="G103491"/>
    </row>
    <row r="103492" spans="7:7" x14ac:dyDescent="0.25">
      <c r="G103492"/>
    </row>
    <row r="103493" spans="7:7" x14ac:dyDescent="0.25">
      <c r="G103493"/>
    </row>
    <row r="103494" spans="7:7" x14ac:dyDescent="0.25">
      <c r="G103494"/>
    </row>
    <row r="103495" spans="7:7" x14ac:dyDescent="0.25">
      <c r="G103495"/>
    </row>
    <row r="103496" spans="7:7" x14ac:dyDescent="0.25">
      <c r="G103496"/>
    </row>
    <row r="103497" spans="7:7" x14ac:dyDescent="0.25">
      <c r="G103497"/>
    </row>
    <row r="103498" spans="7:7" x14ac:dyDescent="0.25">
      <c r="G103498"/>
    </row>
    <row r="103499" spans="7:7" x14ac:dyDescent="0.25">
      <c r="G103499"/>
    </row>
    <row r="103500" spans="7:7" x14ac:dyDescent="0.25">
      <c r="G103500"/>
    </row>
    <row r="103501" spans="7:7" x14ac:dyDescent="0.25">
      <c r="G103501"/>
    </row>
    <row r="103502" spans="7:7" x14ac:dyDescent="0.25">
      <c r="G103502"/>
    </row>
    <row r="103503" spans="7:7" x14ac:dyDescent="0.25">
      <c r="G103503"/>
    </row>
    <row r="103504" spans="7:7" x14ac:dyDescent="0.25">
      <c r="G103504"/>
    </row>
    <row r="103505" spans="7:7" x14ac:dyDescent="0.25">
      <c r="G103505"/>
    </row>
    <row r="103506" spans="7:7" x14ac:dyDescent="0.25">
      <c r="G103506"/>
    </row>
    <row r="103507" spans="7:7" x14ac:dyDescent="0.25">
      <c r="G103507"/>
    </row>
    <row r="103508" spans="7:7" x14ac:dyDescent="0.25">
      <c r="G103508"/>
    </row>
    <row r="103509" spans="7:7" x14ac:dyDescent="0.25">
      <c r="G103509"/>
    </row>
    <row r="103510" spans="7:7" x14ac:dyDescent="0.25">
      <c r="G103510"/>
    </row>
    <row r="103511" spans="7:7" x14ac:dyDescent="0.25">
      <c r="G103511"/>
    </row>
    <row r="103512" spans="7:7" x14ac:dyDescent="0.25">
      <c r="G103512"/>
    </row>
    <row r="103513" spans="7:7" x14ac:dyDescent="0.25">
      <c r="G103513"/>
    </row>
    <row r="103514" spans="7:7" x14ac:dyDescent="0.25">
      <c r="G103514"/>
    </row>
    <row r="103515" spans="7:7" x14ac:dyDescent="0.25">
      <c r="G103515"/>
    </row>
    <row r="103516" spans="7:7" x14ac:dyDescent="0.25">
      <c r="G103516"/>
    </row>
    <row r="103517" spans="7:7" x14ac:dyDescent="0.25">
      <c r="G103517"/>
    </row>
    <row r="103518" spans="7:7" x14ac:dyDescent="0.25">
      <c r="G103518"/>
    </row>
    <row r="103519" spans="7:7" x14ac:dyDescent="0.25">
      <c r="G103519"/>
    </row>
    <row r="103520" spans="7:7" x14ac:dyDescent="0.25">
      <c r="G103520"/>
    </row>
    <row r="103521" spans="7:7" x14ac:dyDescent="0.25">
      <c r="G103521"/>
    </row>
    <row r="103522" spans="7:7" x14ac:dyDescent="0.25">
      <c r="G103522"/>
    </row>
    <row r="103523" spans="7:7" x14ac:dyDescent="0.25">
      <c r="G103523"/>
    </row>
    <row r="103524" spans="7:7" x14ac:dyDescent="0.25">
      <c r="G103524"/>
    </row>
    <row r="103525" spans="7:7" x14ac:dyDescent="0.25">
      <c r="G103525"/>
    </row>
    <row r="103526" spans="7:7" x14ac:dyDescent="0.25">
      <c r="G103526"/>
    </row>
    <row r="103527" spans="7:7" x14ac:dyDescent="0.25">
      <c r="G103527"/>
    </row>
    <row r="103528" spans="7:7" x14ac:dyDescent="0.25">
      <c r="G103528"/>
    </row>
    <row r="103529" spans="7:7" x14ac:dyDescent="0.25">
      <c r="G103529"/>
    </row>
    <row r="103530" spans="7:7" x14ac:dyDescent="0.25">
      <c r="G103530"/>
    </row>
    <row r="103531" spans="7:7" x14ac:dyDescent="0.25">
      <c r="G103531"/>
    </row>
    <row r="103532" spans="7:7" x14ac:dyDescent="0.25">
      <c r="G103532"/>
    </row>
    <row r="103533" spans="7:7" x14ac:dyDescent="0.25">
      <c r="G103533"/>
    </row>
    <row r="103534" spans="7:7" x14ac:dyDescent="0.25">
      <c r="G103534"/>
    </row>
    <row r="103535" spans="7:7" x14ac:dyDescent="0.25">
      <c r="G103535"/>
    </row>
    <row r="103536" spans="7:7" x14ac:dyDescent="0.25">
      <c r="G103536"/>
    </row>
    <row r="103537" spans="7:7" x14ac:dyDescent="0.25">
      <c r="G103537"/>
    </row>
    <row r="103538" spans="7:7" x14ac:dyDescent="0.25">
      <c r="G103538"/>
    </row>
    <row r="103539" spans="7:7" x14ac:dyDescent="0.25">
      <c r="G103539"/>
    </row>
    <row r="103540" spans="7:7" x14ac:dyDescent="0.25">
      <c r="G103540"/>
    </row>
    <row r="103541" spans="7:7" x14ac:dyDescent="0.25">
      <c r="G103541"/>
    </row>
    <row r="103542" spans="7:7" x14ac:dyDescent="0.25">
      <c r="G103542"/>
    </row>
    <row r="103543" spans="7:7" x14ac:dyDescent="0.25">
      <c r="G103543"/>
    </row>
    <row r="103544" spans="7:7" x14ac:dyDescent="0.25">
      <c r="G103544"/>
    </row>
    <row r="103545" spans="7:7" x14ac:dyDescent="0.25">
      <c r="G103545"/>
    </row>
    <row r="103546" spans="7:7" x14ac:dyDescent="0.25">
      <c r="G103546"/>
    </row>
    <row r="103547" spans="7:7" x14ac:dyDescent="0.25">
      <c r="G103547"/>
    </row>
    <row r="103548" spans="7:7" x14ac:dyDescent="0.25">
      <c r="G103548"/>
    </row>
    <row r="103549" spans="7:7" x14ac:dyDescent="0.25">
      <c r="G103549"/>
    </row>
    <row r="103550" spans="7:7" x14ac:dyDescent="0.25">
      <c r="G103550"/>
    </row>
    <row r="103551" spans="7:7" x14ac:dyDescent="0.25">
      <c r="G103551"/>
    </row>
    <row r="103552" spans="7:7" x14ac:dyDescent="0.25">
      <c r="G103552"/>
    </row>
    <row r="103553" spans="7:7" x14ac:dyDescent="0.25">
      <c r="G103553"/>
    </row>
    <row r="103554" spans="7:7" x14ac:dyDescent="0.25">
      <c r="G103554"/>
    </row>
    <row r="103555" spans="7:7" x14ac:dyDescent="0.25">
      <c r="G103555"/>
    </row>
    <row r="103556" spans="7:7" x14ac:dyDescent="0.25">
      <c r="G103556"/>
    </row>
    <row r="103557" spans="7:7" x14ac:dyDescent="0.25">
      <c r="G103557"/>
    </row>
    <row r="103558" spans="7:7" x14ac:dyDescent="0.25">
      <c r="G103558"/>
    </row>
    <row r="103559" spans="7:7" x14ac:dyDescent="0.25">
      <c r="G103559"/>
    </row>
    <row r="103560" spans="7:7" x14ac:dyDescent="0.25">
      <c r="G103560"/>
    </row>
    <row r="103561" spans="7:7" x14ac:dyDescent="0.25">
      <c r="G103561"/>
    </row>
    <row r="103562" spans="7:7" x14ac:dyDescent="0.25">
      <c r="G103562"/>
    </row>
    <row r="103563" spans="7:7" x14ac:dyDescent="0.25">
      <c r="G103563"/>
    </row>
    <row r="103564" spans="7:7" x14ac:dyDescent="0.25">
      <c r="G103564"/>
    </row>
    <row r="103565" spans="7:7" x14ac:dyDescent="0.25">
      <c r="G103565"/>
    </row>
    <row r="103566" spans="7:7" x14ac:dyDescent="0.25">
      <c r="G103566"/>
    </row>
    <row r="103567" spans="7:7" x14ac:dyDescent="0.25">
      <c r="G103567"/>
    </row>
    <row r="103568" spans="7:7" x14ac:dyDescent="0.25">
      <c r="G103568"/>
    </row>
    <row r="103569" spans="7:7" x14ac:dyDescent="0.25">
      <c r="G103569"/>
    </row>
    <row r="103570" spans="7:7" x14ac:dyDescent="0.25">
      <c r="G103570"/>
    </row>
    <row r="103571" spans="7:7" x14ac:dyDescent="0.25">
      <c r="G103571"/>
    </row>
    <row r="103572" spans="7:7" x14ac:dyDescent="0.25">
      <c r="G103572"/>
    </row>
    <row r="103573" spans="7:7" x14ac:dyDescent="0.25">
      <c r="G103573"/>
    </row>
    <row r="103574" spans="7:7" x14ac:dyDescent="0.25">
      <c r="G103574"/>
    </row>
    <row r="103575" spans="7:7" x14ac:dyDescent="0.25">
      <c r="G103575"/>
    </row>
    <row r="103576" spans="7:7" x14ac:dyDescent="0.25">
      <c r="G103576"/>
    </row>
    <row r="103577" spans="7:7" x14ac:dyDescent="0.25">
      <c r="G103577"/>
    </row>
    <row r="103578" spans="7:7" x14ac:dyDescent="0.25">
      <c r="G103578"/>
    </row>
    <row r="103579" spans="7:7" x14ac:dyDescent="0.25">
      <c r="G103579"/>
    </row>
    <row r="103580" spans="7:7" x14ac:dyDescent="0.25">
      <c r="G103580"/>
    </row>
    <row r="103581" spans="7:7" x14ac:dyDescent="0.25">
      <c r="G103581"/>
    </row>
    <row r="103582" spans="7:7" x14ac:dyDescent="0.25">
      <c r="G103582"/>
    </row>
    <row r="103583" spans="7:7" x14ac:dyDescent="0.25">
      <c r="G103583"/>
    </row>
    <row r="103584" spans="7:7" x14ac:dyDescent="0.25">
      <c r="G103584"/>
    </row>
    <row r="103585" spans="7:7" x14ac:dyDescent="0.25">
      <c r="G103585"/>
    </row>
    <row r="103586" spans="7:7" x14ac:dyDescent="0.25">
      <c r="G103586"/>
    </row>
    <row r="103587" spans="7:7" x14ac:dyDescent="0.25">
      <c r="G103587"/>
    </row>
    <row r="103588" spans="7:7" x14ac:dyDescent="0.25">
      <c r="G103588"/>
    </row>
    <row r="103589" spans="7:7" x14ac:dyDescent="0.25">
      <c r="G103589"/>
    </row>
    <row r="103590" spans="7:7" x14ac:dyDescent="0.25">
      <c r="G103590"/>
    </row>
    <row r="103591" spans="7:7" x14ac:dyDescent="0.25">
      <c r="G103591"/>
    </row>
    <row r="103592" spans="7:7" x14ac:dyDescent="0.25">
      <c r="G103592"/>
    </row>
    <row r="103593" spans="7:7" x14ac:dyDescent="0.25">
      <c r="G103593"/>
    </row>
    <row r="103594" spans="7:7" x14ac:dyDescent="0.25">
      <c r="G103594"/>
    </row>
    <row r="103595" spans="7:7" x14ac:dyDescent="0.25">
      <c r="G103595"/>
    </row>
    <row r="103596" spans="7:7" x14ac:dyDescent="0.25">
      <c r="G103596"/>
    </row>
    <row r="103597" spans="7:7" x14ac:dyDescent="0.25">
      <c r="G103597"/>
    </row>
    <row r="103598" spans="7:7" x14ac:dyDescent="0.25">
      <c r="G103598"/>
    </row>
    <row r="103599" spans="7:7" x14ac:dyDescent="0.25">
      <c r="G103599"/>
    </row>
    <row r="103600" spans="7:7" x14ac:dyDescent="0.25">
      <c r="G103600"/>
    </row>
    <row r="103601" spans="7:7" x14ac:dyDescent="0.25">
      <c r="G103601"/>
    </row>
    <row r="103602" spans="7:7" x14ac:dyDescent="0.25">
      <c r="G103602"/>
    </row>
    <row r="103603" spans="7:7" x14ac:dyDescent="0.25">
      <c r="G103603"/>
    </row>
    <row r="103604" spans="7:7" x14ac:dyDescent="0.25">
      <c r="G103604"/>
    </row>
    <row r="103605" spans="7:7" x14ac:dyDescent="0.25">
      <c r="G103605"/>
    </row>
    <row r="103606" spans="7:7" x14ac:dyDescent="0.25">
      <c r="G103606"/>
    </row>
    <row r="103607" spans="7:7" x14ac:dyDescent="0.25">
      <c r="G103607"/>
    </row>
    <row r="103608" spans="7:7" x14ac:dyDescent="0.25">
      <c r="G103608"/>
    </row>
    <row r="103609" spans="7:7" x14ac:dyDescent="0.25">
      <c r="G103609"/>
    </row>
    <row r="103610" spans="7:7" x14ac:dyDescent="0.25">
      <c r="G103610"/>
    </row>
    <row r="103611" spans="7:7" x14ac:dyDescent="0.25">
      <c r="G103611"/>
    </row>
    <row r="103612" spans="7:7" x14ac:dyDescent="0.25">
      <c r="G103612"/>
    </row>
    <row r="103613" spans="7:7" x14ac:dyDescent="0.25">
      <c r="G103613"/>
    </row>
    <row r="103614" spans="7:7" x14ac:dyDescent="0.25">
      <c r="G103614"/>
    </row>
    <row r="103615" spans="7:7" x14ac:dyDescent="0.25">
      <c r="G103615"/>
    </row>
    <row r="103616" spans="7:7" x14ac:dyDescent="0.25">
      <c r="G103616"/>
    </row>
    <row r="103617" spans="7:7" x14ac:dyDescent="0.25">
      <c r="G103617"/>
    </row>
    <row r="103618" spans="7:7" x14ac:dyDescent="0.25">
      <c r="G103618"/>
    </row>
    <row r="103619" spans="7:7" x14ac:dyDescent="0.25">
      <c r="G103619"/>
    </row>
    <row r="103620" spans="7:7" x14ac:dyDescent="0.25">
      <c r="G103620"/>
    </row>
    <row r="103621" spans="7:7" x14ac:dyDescent="0.25">
      <c r="G103621"/>
    </row>
    <row r="103622" spans="7:7" x14ac:dyDescent="0.25">
      <c r="G103622"/>
    </row>
    <row r="103623" spans="7:7" x14ac:dyDescent="0.25">
      <c r="G103623"/>
    </row>
    <row r="103624" spans="7:7" x14ac:dyDescent="0.25">
      <c r="G103624"/>
    </row>
    <row r="103625" spans="7:7" x14ac:dyDescent="0.25">
      <c r="G103625"/>
    </row>
    <row r="103626" spans="7:7" x14ac:dyDescent="0.25">
      <c r="G103626"/>
    </row>
    <row r="103627" spans="7:7" x14ac:dyDescent="0.25">
      <c r="G103627"/>
    </row>
    <row r="103628" spans="7:7" x14ac:dyDescent="0.25">
      <c r="G103628"/>
    </row>
    <row r="103629" spans="7:7" x14ac:dyDescent="0.25">
      <c r="G103629"/>
    </row>
    <row r="103630" spans="7:7" x14ac:dyDescent="0.25">
      <c r="G103630"/>
    </row>
    <row r="103631" spans="7:7" x14ac:dyDescent="0.25">
      <c r="G103631"/>
    </row>
    <row r="103632" spans="7:7" x14ac:dyDescent="0.25">
      <c r="G103632"/>
    </row>
    <row r="103633" spans="7:7" x14ac:dyDescent="0.25">
      <c r="G103633"/>
    </row>
    <row r="103634" spans="7:7" x14ac:dyDescent="0.25">
      <c r="G103634"/>
    </row>
    <row r="103635" spans="7:7" x14ac:dyDescent="0.25">
      <c r="G103635"/>
    </row>
    <row r="103636" spans="7:7" x14ac:dyDescent="0.25">
      <c r="G103636"/>
    </row>
    <row r="103637" spans="7:7" x14ac:dyDescent="0.25">
      <c r="G103637"/>
    </row>
    <row r="103638" spans="7:7" x14ac:dyDescent="0.25">
      <c r="G103638"/>
    </row>
    <row r="103639" spans="7:7" x14ac:dyDescent="0.25">
      <c r="G103639"/>
    </row>
    <row r="103640" spans="7:7" x14ac:dyDescent="0.25">
      <c r="G103640"/>
    </row>
    <row r="103641" spans="7:7" x14ac:dyDescent="0.25">
      <c r="G103641"/>
    </row>
    <row r="103642" spans="7:7" x14ac:dyDescent="0.25">
      <c r="G103642"/>
    </row>
    <row r="103643" spans="7:7" x14ac:dyDescent="0.25">
      <c r="G103643"/>
    </row>
    <row r="103644" spans="7:7" x14ac:dyDescent="0.25">
      <c r="G103644"/>
    </row>
    <row r="103645" spans="7:7" x14ac:dyDescent="0.25">
      <c r="G103645"/>
    </row>
    <row r="103646" spans="7:7" x14ac:dyDescent="0.25">
      <c r="G103646"/>
    </row>
    <row r="103647" spans="7:7" x14ac:dyDescent="0.25">
      <c r="G103647"/>
    </row>
    <row r="103648" spans="7:7" x14ac:dyDescent="0.25">
      <c r="G103648"/>
    </row>
    <row r="103649" spans="7:7" x14ac:dyDescent="0.25">
      <c r="G103649"/>
    </row>
    <row r="103650" spans="7:7" x14ac:dyDescent="0.25">
      <c r="G103650"/>
    </row>
    <row r="103651" spans="7:7" x14ac:dyDescent="0.25">
      <c r="G103651"/>
    </row>
    <row r="103652" spans="7:7" x14ac:dyDescent="0.25">
      <c r="G103652"/>
    </row>
    <row r="103653" spans="7:7" x14ac:dyDescent="0.25">
      <c r="G103653"/>
    </row>
    <row r="103654" spans="7:7" x14ac:dyDescent="0.25">
      <c r="G103654"/>
    </row>
    <row r="103655" spans="7:7" x14ac:dyDescent="0.25">
      <c r="G103655"/>
    </row>
    <row r="103656" spans="7:7" x14ac:dyDescent="0.25">
      <c r="G103656"/>
    </row>
    <row r="103657" spans="7:7" x14ac:dyDescent="0.25">
      <c r="G103657"/>
    </row>
    <row r="103658" spans="7:7" x14ac:dyDescent="0.25">
      <c r="G103658"/>
    </row>
    <row r="103659" spans="7:7" x14ac:dyDescent="0.25">
      <c r="G103659"/>
    </row>
    <row r="103660" spans="7:7" x14ac:dyDescent="0.25">
      <c r="G103660"/>
    </row>
    <row r="103661" spans="7:7" x14ac:dyDescent="0.25">
      <c r="G103661"/>
    </row>
    <row r="103662" spans="7:7" x14ac:dyDescent="0.25">
      <c r="G103662"/>
    </row>
    <row r="103663" spans="7:7" x14ac:dyDescent="0.25">
      <c r="G103663"/>
    </row>
    <row r="103664" spans="7:7" x14ac:dyDescent="0.25">
      <c r="G103664"/>
    </row>
    <row r="103665" spans="7:7" x14ac:dyDescent="0.25">
      <c r="G103665"/>
    </row>
    <row r="103666" spans="7:7" x14ac:dyDescent="0.25">
      <c r="G103666"/>
    </row>
    <row r="103667" spans="7:7" x14ac:dyDescent="0.25">
      <c r="G103667"/>
    </row>
    <row r="103668" spans="7:7" x14ac:dyDescent="0.25">
      <c r="G103668"/>
    </row>
    <row r="103669" spans="7:7" x14ac:dyDescent="0.25">
      <c r="G103669"/>
    </row>
    <row r="103670" spans="7:7" x14ac:dyDescent="0.25">
      <c r="G103670"/>
    </row>
    <row r="103671" spans="7:7" x14ac:dyDescent="0.25">
      <c r="G103671"/>
    </row>
    <row r="103672" spans="7:7" x14ac:dyDescent="0.25">
      <c r="G103672"/>
    </row>
    <row r="103673" spans="7:7" x14ac:dyDescent="0.25">
      <c r="G103673"/>
    </row>
    <row r="103674" spans="7:7" x14ac:dyDescent="0.25">
      <c r="G103674"/>
    </row>
    <row r="103675" spans="7:7" x14ac:dyDescent="0.25">
      <c r="G103675"/>
    </row>
    <row r="103676" spans="7:7" x14ac:dyDescent="0.25">
      <c r="G103676"/>
    </row>
    <row r="103677" spans="7:7" x14ac:dyDescent="0.25">
      <c r="G103677"/>
    </row>
    <row r="103678" spans="7:7" x14ac:dyDescent="0.25">
      <c r="G103678"/>
    </row>
    <row r="103679" spans="7:7" x14ac:dyDescent="0.25">
      <c r="G103679"/>
    </row>
    <row r="103680" spans="7:7" x14ac:dyDescent="0.25">
      <c r="G103680"/>
    </row>
    <row r="103681" spans="7:7" x14ac:dyDescent="0.25">
      <c r="G103681"/>
    </row>
    <row r="103682" spans="7:7" x14ac:dyDescent="0.25">
      <c r="G103682"/>
    </row>
    <row r="103683" spans="7:7" x14ac:dyDescent="0.25">
      <c r="G103683"/>
    </row>
    <row r="103684" spans="7:7" x14ac:dyDescent="0.25">
      <c r="G103684"/>
    </row>
    <row r="103685" spans="7:7" x14ac:dyDescent="0.25">
      <c r="G103685"/>
    </row>
    <row r="103686" spans="7:7" x14ac:dyDescent="0.25">
      <c r="G103686"/>
    </row>
    <row r="103687" spans="7:7" x14ac:dyDescent="0.25">
      <c r="G103687"/>
    </row>
    <row r="103688" spans="7:7" x14ac:dyDescent="0.25">
      <c r="G103688"/>
    </row>
    <row r="103689" spans="7:7" x14ac:dyDescent="0.25">
      <c r="G103689"/>
    </row>
    <row r="103690" spans="7:7" x14ac:dyDescent="0.25">
      <c r="G103690"/>
    </row>
    <row r="103691" spans="7:7" x14ac:dyDescent="0.25">
      <c r="G103691"/>
    </row>
    <row r="103692" spans="7:7" x14ac:dyDescent="0.25">
      <c r="G103692"/>
    </row>
    <row r="103693" spans="7:7" x14ac:dyDescent="0.25">
      <c r="G103693"/>
    </row>
    <row r="103694" spans="7:7" x14ac:dyDescent="0.25">
      <c r="G103694"/>
    </row>
    <row r="103695" spans="7:7" x14ac:dyDescent="0.25">
      <c r="G103695"/>
    </row>
    <row r="103696" spans="7:7" x14ac:dyDescent="0.25">
      <c r="G103696"/>
    </row>
    <row r="103697" spans="7:7" x14ac:dyDescent="0.25">
      <c r="G103697"/>
    </row>
    <row r="103698" spans="7:7" x14ac:dyDescent="0.25">
      <c r="G103698"/>
    </row>
    <row r="103699" spans="7:7" x14ac:dyDescent="0.25">
      <c r="G103699"/>
    </row>
    <row r="103700" spans="7:7" x14ac:dyDescent="0.25">
      <c r="G103700"/>
    </row>
    <row r="103701" spans="7:7" x14ac:dyDescent="0.25">
      <c r="G103701"/>
    </row>
    <row r="103702" spans="7:7" x14ac:dyDescent="0.25">
      <c r="G103702"/>
    </row>
    <row r="103703" spans="7:7" x14ac:dyDescent="0.25">
      <c r="G103703"/>
    </row>
    <row r="103704" spans="7:7" x14ac:dyDescent="0.25">
      <c r="G103704"/>
    </row>
    <row r="103705" spans="7:7" x14ac:dyDescent="0.25">
      <c r="G103705"/>
    </row>
    <row r="103706" spans="7:7" x14ac:dyDescent="0.25">
      <c r="G103706"/>
    </row>
    <row r="103707" spans="7:7" x14ac:dyDescent="0.25">
      <c r="G103707"/>
    </row>
    <row r="103708" spans="7:7" x14ac:dyDescent="0.25">
      <c r="G103708"/>
    </row>
    <row r="103709" spans="7:7" x14ac:dyDescent="0.25">
      <c r="G103709"/>
    </row>
    <row r="103710" spans="7:7" x14ac:dyDescent="0.25">
      <c r="G103710"/>
    </row>
    <row r="103711" spans="7:7" x14ac:dyDescent="0.25">
      <c r="G103711"/>
    </row>
    <row r="103712" spans="7:7" x14ac:dyDescent="0.25">
      <c r="G103712"/>
    </row>
    <row r="103713" spans="7:7" x14ac:dyDescent="0.25">
      <c r="G103713"/>
    </row>
    <row r="103714" spans="7:7" x14ac:dyDescent="0.25">
      <c r="G103714"/>
    </row>
    <row r="103715" spans="7:7" x14ac:dyDescent="0.25">
      <c r="G103715"/>
    </row>
    <row r="103716" spans="7:7" x14ac:dyDescent="0.25">
      <c r="G103716"/>
    </row>
    <row r="103717" spans="7:7" x14ac:dyDescent="0.25">
      <c r="G103717"/>
    </row>
    <row r="103718" spans="7:7" x14ac:dyDescent="0.25">
      <c r="G103718"/>
    </row>
    <row r="103719" spans="7:7" x14ac:dyDescent="0.25">
      <c r="G103719"/>
    </row>
    <row r="103720" spans="7:7" x14ac:dyDescent="0.25">
      <c r="G103720"/>
    </row>
    <row r="103721" spans="7:7" x14ac:dyDescent="0.25">
      <c r="G103721"/>
    </row>
    <row r="103722" spans="7:7" x14ac:dyDescent="0.25">
      <c r="G103722"/>
    </row>
    <row r="103723" spans="7:7" x14ac:dyDescent="0.25">
      <c r="G103723"/>
    </row>
    <row r="103724" spans="7:7" x14ac:dyDescent="0.25">
      <c r="G103724"/>
    </row>
    <row r="103725" spans="7:7" x14ac:dyDescent="0.25">
      <c r="G103725"/>
    </row>
    <row r="103726" spans="7:7" x14ac:dyDescent="0.25">
      <c r="G103726"/>
    </row>
    <row r="103727" spans="7:7" x14ac:dyDescent="0.25">
      <c r="G103727"/>
    </row>
    <row r="103728" spans="7:7" x14ac:dyDescent="0.25">
      <c r="G103728"/>
    </row>
    <row r="103729" spans="7:7" x14ac:dyDescent="0.25">
      <c r="G103729"/>
    </row>
    <row r="103730" spans="7:7" x14ac:dyDescent="0.25">
      <c r="G103730"/>
    </row>
    <row r="103731" spans="7:7" x14ac:dyDescent="0.25">
      <c r="G103731"/>
    </row>
    <row r="103732" spans="7:7" x14ac:dyDescent="0.25">
      <c r="G103732"/>
    </row>
    <row r="103733" spans="7:7" x14ac:dyDescent="0.25">
      <c r="G103733"/>
    </row>
    <row r="103734" spans="7:7" x14ac:dyDescent="0.25">
      <c r="G103734"/>
    </row>
    <row r="103735" spans="7:7" x14ac:dyDescent="0.25">
      <c r="G103735"/>
    </row>
    <row r="103736" spans="7:7" x14ac:dyDescent="0.25">
      <c r="G103736"/>
    </row>
    <row r="103737" spans="7:7" x14ac:dyDescent="0.25">
      <c r="G103737"/>
    </row>
    <row r="103738" spans="7:7" x14ac:dyDescent="0.25">
      <c r="G103738"/>
    </row>
    <row r="103739" spans="7:7" x14ac:dyDescent="0.25">
      <c r="G103739"/>
    </row>
    <row r="103740" spans="7:7" x14ac:dyDescent="0.25">
      <c r="G103740"/>
    </row>
    <row r="103741" spans="7:7" x14ac:dyDescent="0.25">
      <c r="G103741"/>
    </row>
    <row r="103742" spans="7:7" x14ac:dyDescent="0.25">
      <c r="G103742"/>
    </row>
    <row r="103743" spans="7:7" x14ac:dyDescent="0.25">
      <c r="G103743"/>
    </row>
    <row r="103744" spans="7:7" x14ac:dyDescent="0.25">
      <c r="G103744"/>
    </row>
    <row r="103745" spans="7:7" x14ac:dyDescent="0.25">
      <c r="G103745"/>
    </row>
    <row r="103746" spans="7:7" x14ac:dyDescent="0.25">
      <c r="G103746"/>
    </row>
    <row r="103747" spans="7:7" x14ac:dyDescent="0.25">
      <c r="G103747"/>
    </row>
    <row r="103748" spans="7:7" x14ac:dyDescent="0.25">
      <c r="G103748"/>
    </row>
    <row r="103749" spans="7:7" x14ac:dyDescent="0.25">
      <c r="G103749"/>
    </row>
    <row r="103750" spans="7:7" x14ac:dyDescent="0.25">
      <c r="G103750"/>
    </row>
    <row r="103751" spans="7:7" x14ac:dyDescent="0.25">
      <c r="G103751"/>
    </row>
    <row r="103752" spans="7:7" x14ac:dyDescent="0.25">
      <c r="G103752"/>
    </row>
    <row r="103753" spans="7:7" x14ac:dyDescent="0.25">
      <c r="G103753"/>
    </row>
    <row r="103754" spans="7:7" x14ac:dyDescent="0.25">
      <c r="G103754"/>
    </row>
    <row r="103755" spans="7:7" x14ac:dyDescent="0.25">
      <c r="G103755"/>
    </row>
    <row r="103756" spans="7:7" x14ac:dyDescent="0.25">
      <c r="G103756"/>
    </row>
    <row r="103757" spans="7:7" x14ac:dyDescent="0.25">
      <c r="G103757"/>
    </row>
    <row r="103758" spans="7:7" x14ac:dyDescent="0.25">
      <c r="G103758"/>
    </row>
    <row r="103759" spans="7:7" x14ac:dyDescent="0.25">
      <c r="G103759"/>
    </row>
    <row r="103760" spans="7:7" x14ac:dyDescent="0.25">
      <c r="G103760"/>
    </row>
    <row r="103761" spans="7:7" x14ac:dyDescent="0.25">
      <c r="G103761"/>
    </row>
    <row r="103762" spans="7:7" x14ac:dyDescent="0.25">
      <c r="G103762"/>
    </row>
    <row r="103763" spans="7:7" x14ac:dyDescent="0.25">
      <c r="G103763"/>
    </row>
    <row r="103764" spans="7:7" x14ac:dyDescent="0.25">
      <c r="G103764"/>
    </row>
    <row r="103765" spans="7:7" x14ac:dyDescent="0.25">
      <c r="G103765"/>
    </row>
    <row r="103766" spans="7:7" x14ac:dyDescent="0.25">
      <c r="G103766"/>
    </row>
    <row r="103767" spans="7:7" x14ac:dyDescent="0.25">
      <c r="G103767"/>
    </row>
    <row r="103768" spans="7:7" x14ac:dyDescent="0.25">
      <c r="G103768"/>
    </row>
    <row r="103769" spans="7:7" x14ac:dyDescent="0.25">
      <c r="G103769"/>
    </row>
    <row r="103770" spans="7:7" x14ac:dyDescent="0.25">
      <c r="G103770"/>
    </row>
    <row r="103771" spans="7:7" x14ac:dyDescent="0.25">
      <c r="G103771"/>
    </row>
    <row r="103772" spans="7:7" x14ac:dyDescent="0.25">
      <c r="G103772"/>
    </row>
    <row r="103773" spans="7:7" x14ac:dyDescent="0.25">
      <c r="G103773"/>
    </row>
    <row r="103774" spans="7:7" x14ac:dyDescent="0.25">
      <c r="G103774"/>
    </row>
    <row r="103775" spans="7:7" x14ac:dyDescent="0.25">
      <c r="G103775"/>
    </row>
    <row r="103776" spans="7:7" x14ac:dyDescent="0.25">
      <c r="G103776"/>
    </row>
    <row r="103777" spans="7:7" x14ac:dyDescent="0.25">
      <c r="G103777"/>
    </row>
    <row r="103778" spans="7:7" x14ac:dyDescent="0.25">
      <c r="G103778"/>
    </row>
    <row r="103779" spans="7:7" x14ac:dyDescent="0.25">
      <c r="G103779"/>
    </row>
    <row r="103780" spans="7:7" x14ac:dyDescent="0.25">
      <c r="G103780"/>
    </row>
    <row r="103781" spans="7:7" x14ac:dyDescent="0.25">
      <c r="G103781"/>
    </row>
    <row r="103782" spans="7:7" x14ac:dyDescent="0.25">
      <c r="G103782"/>
    </row>
    <row r="103783" spans="7:7" x14ac:dyDescent="0.25">
      <c r="G103783"/>
    </row>
    <row r="103784" spans="7:7" x14ac:dyDescent="0.25">
      <c r="G103784"/>
    </row>
    <row r="103785" spans="7:7" x14ac:dyDescent="0.25">
      <c r="G103785"/>
    </row>
    <row r="103786" spans="7:7" x14ac:dyDescent="0.25">
      <c r="G103786"/>
    </row>
    <row r="103787" spans="7:7" x14ac:dyDescent="0.25">
      <c r="G103787"/>
    </row>
    <row r="103788" spans="7:7" x14ac:dyDescent="0.25">
      <c r="G103788"/>
    </row>
    <row r="103789" spans="7:7" x14ac:dyDescent="0.25">
      <c r="G103789"/>
    </row>
    <row r="103790" spans="7:7" x14ac:dyDescent="0.25">
      <c r="G103790"/>
    </row>
    <row r="103791" spans="7:7" x14ac:dyDescent="0.25">
      <c r="G103791"/>
    </row>
    <row r="103792" spans="7:7" x14ac:dyDescent="0.25">
      <c r="G103792"/>
    </row>
    <row r="103793" spans="7:7" x14ac:dyDescent="0.25">
      <c r="G103793"/>
    </row>
    <row r="103794" spans="7:7" x14ac:dyDescent="0.25">
      <c r="G103794"/>
    </row>
    <row r="103795" spans="7:7" x14ac:dyDescent="0.25">
      <c r="G103795"/>
    </row>
    <row r="103796" spans="7:7" x14ac:dyDescent="0.25">
      <c r="G103796"/>
    </row>
    <row r="103797" spans="7:7" x14ac:dyDescent="0.25">
      <c r="G103797"/>
    </row>
    <row r="103798" spans="7:7" x14ac:dyDescent="0.25">
      <c r="G103798"/>
    </row>
    <row r="103799" spans="7:7" x14ac:dyDescent="0.25">
      <c r="G103799"/>
    </row>
    <row r="103800" spans="7:7" x14ac:dyDescent="0.25">
      <c r="G103800"/>
    </row>
    <row r="103801" spans="7:7" x14ac:dyDescent="0.25">
      <c r="G103801"/>
    </row>
    <row r="103802" spans="7:7" x14ac:dyDescent="0.25">
      <c r="G103802"/>
    </row>
    <row r="103803" spans="7:7" x14ac:dyDescent="0.25">
      <c r="G103803"/>
    </row>
    <row r="103804" spans="7:7" x14ac:dyDescent="0.25">
      <c r="G103804"/>
    </row>
    <row r="103805" spans="7:7" x14ac:dyDescent="0.25">
      <c r="G103805"/>
    </row>
    <row r="103806" spans="7:7" x14ac:dyDescent="0.25">
      <c r="G103806"/>
    </row>
    <row r="103807" spans="7:7" x14ac:dyDescent="0.25">
      <c r="G103807"/>
    </row>
    <row r="103808" spans="7:7" x14ac:dyDescent="0.25">
      <c r="G103808"/>
    </row>
    <row r="103809" spans="7:7" x14ac:dyDescent="0.25">
      <c r="G103809"/>
    </row>
    <row r="103810" spans="7:7" x14ac:dyDescent="0.25">
      <c r="G103810"/>
    </row>
    <row r="103811" spans="7:7" x14ac:dyDescent="0.25">
      <c r="G103811"/>
    </row>
    <row r="103812" spans="7:7" x14ac:dyDescent="0.25">
      <c r="G103812"/>
    </row>
    <row r="103813" spans="7:7" x14ac:dyDescent="0.25">
      <c r="G103813"/>
    </row>
    <row r="103814" spans="7:7" x14ac:dyDescent="0.25">
      <c r="G103814"/>
    </row>
    <row r="103815" spans="7:7" x14ac:dyDescent="0.25">
      <c r="G103815"/>
    </row>
    <row r="103816" spans="7:7" x14ac:dyDescent="0.25">
      <c r="G103816"/>
    </row>
    <row r="103817" spans="7:7" x14ac:dyDescent="0.25">
      <c r="G103817"/>
    </row>
    <row r="103818" spans="7:7" x14ac:dyDescent="0.25">
      <c r="G103818"/>
    </row>
    <row r="103819" spans="7:7" x14ac:dyDescent="0.25">
      <c r="G103819"/>
    </row>
    <row r="103820" spans="7:7" x14ac:dyDescent="0.25">
      <c r="G103820"/>
    </row>
    <row r="103821" spans="7:7" x14ac:dyDescent="0.25">
      <c r="G103821"/>
    </row>
    <row r="103822" spans="7:7" x14ac:dyDescent="0.25">
      <c r="G103822"/>
    </row>
    <row r="103823" spans="7:7" x14ac:dyDescent="0.25">
      <c r="G103823"/>
    </row>
    <row r="103824" spans="7:7" x14ac:dyDescent="0.25">
      <c r="G103824"/>
    </row>
    <row r="103825" spans="7:7" x14ac:dyDescent="0.25">
      <c r="G103825"/>
    </row>
    <row r="103826" spans="7:7" x14ac:dyDescent="0.25">
      <c r="G103826"/>
    </row>
    <row r="103827" spans="7:7" x14ac:dyDescent="0.25">
      <c r="G103827"/>
    </row>
    <row r="103828" spans="7:7" x14ac:dyDescent="0.25">
      <c r="G103828"/>
    </row>
    <row r="103829" spans="7:7" x14ac:dyDescent="0.25">
      <c r="G103829"/>
    </row>
    <row r="103830" spans="7:7" x14ac:dyDescent="0.25">
      <c r="G103830"/>
    </row>
    <row r="103831" spans="7:7" x14ac:dyDescent="0.25">
      <c r="G103831"/>
    </row>
    <row r="103832" spans="7:7" x14ac:dyDescent="0.25">
      <c r="G103832"/>
    </row>
    <row r="103833" spans="7:7" x14ac:dyDescent="0.25">
      <c r="G103833"/>
    </row>
    <row r="103834" spans="7:7" x14ac:dyDescent="0.25">
      <c r="G103834"/>
    </row>
    <row r="103835" spans="7:7" x14ac:dyDescent="0.25">
      <c r="G103835"/>
    </row>
    <row r="103836" spans="7:7" x14ac:dyDescent="0.25">
      <c r="G103836"/>
    </row>
    <row r="103837" spans="7:7" x14ac:dyDescent="0.25">
      <c r="G103837"/>
    </row>
    <row r="103838" spans="7:7" x14ac:dyDescent="0.25">
      <c r="G103838"/>
    </row>
    <row r="103839" spans="7:7" x14ac:dyDescent="0.25">
      <c r="G103839"/>
    </row>
    <row r="103840" spans="7:7" x14ac:dyDescent="0.25">
      <c r="G103840"/>
    </row>
    <row r="103841" spans="7:7" x14ac:dyDescent="0.25">
      <c r="G103841"/>
    </row>
    <row r="103842" spans="7:7" x14ac:dyDescent="0.25">
      <c r="G103842"/>
    </row>
    <row r="103843" spans="7:7" x14ac:dyDescent="0.25">
      <c r="G103843"/>
    </row>
    <row r="103844" spans="7:7" x14ac:dyDescent="0.25">
      <c r="G103844"/>
    </row>
    <row r="103845" spans="7:7" x14ac:dyDescent="0.25">
      <c r="G103845"/>
    </row>
    <row r="103846" spans="7:7" x14ac:dyDescent="0.25">
      <c r="G103846"/>
    </row>
    <row r="103847" spans="7:7" x14ac:dyDescent="0.25">
      <c r="G103847"/>
    </row>
    <row r="103848" spans="7:7" x14ac:dyDescent="0.25">
      <c r="G103848"/>
    </row>
    <row r="103849" spans="7:7" x14ac:dyDescent="0.25">
      <c r="G103849"/>
    </row>
    <row r="103850" spans="7:7" x14ac:dyDescent="0.25">
      <c r="G103850"/>
    </row>
    <row r="103851" spans="7:7" x14ac:dyDescent="0.25">
      <c r="G103851"/>
    </row>
    <row r="103852" spans="7:7" x14ac:dyDescent="0.25">
      <c r="G103852"/>
    </row>
    <row r="103853" spans="7:7" x14ac:dyDescent="0.25">
      <c r="G103853"/>
    </row>
    <row r="103854" spans="7:7" x14ac:dyDescent="0.25">
      <c r="G103854"/>
    </row>
    <row r="103855" spans="7:7" x14ac:dyDescent="0.25">
      <c r="G103855"/>
    </row>
    <row r="103856" spans="7:7" x14ac:dyDescent="0.25">
      <c r="G103856"/>
    </row>
    <row r="103857" spans="7:7" x14ac:dyDescent="0.25">
      <c r="G103857"/>
    </row>
    <row r="103858" spans="7:7" x14ac:dyDescent="0.25">
      <c r="G103858"/>
    </row>
    <row r="103859" spans="7:7" x14ac:dyDescent="0.25">
      <c r="G103859"/>
    </row>
    <row r="103860" spans="7:7" x14ac:dyDescent="0.25">
      <c r="G103860"/>
    </row>
    <row r="103861" spans="7:7" x14ac:dyDescent="0.25">
      <c r="G103861"/>
    </row>
    <row r="103862" spans="7:7" x14ac:dyDescent="0.25">
      <c r="G103862"/>
    </row>
    <row r="103863" spans="7:7" x14ac:dyDescent="0.25">
      <c r="G103863"/>
    </row>
    <row r="103864" spans="7:7" x14ac:dyDescent="0.25">
      <c r="G103864"/>
    </row>
    <row r="103865" spans="7:7" x14ac:dyDescent="0.25">
      <c r="G103865"/>
    </row>
    <row r="103866" spans="7:7" x14ac:dyDescent="0.25">
      <c r="G103866"/>
    </row>
    <row r="103867" spans="7:7" x14ac:dyDescent="0.25">
      <c r="G103867"/>
    </row>
    <row r="103868" spans="7:7" x14ac:dyDescent="0.25">
      <c r="G103868"/>
    </row>
    <row r="103869" spans="7:7" x14ac:dyDescent="0.25">
      <c r="G103869"/>
    </row>
    <row r="103870" spans="7:7" x14ac:dyDescent="0.25">
      <c r="G103870"/>
    </row>
    <row r="103871" spans="7:7" x14ac:dyDescent="0.25">
      <c r="G103871"/>
    </row>
    <row r="103872" spans="7:7" x14ac:dyDescent="0.25">
      <c r="G103872"/>
    </row>
    <row r="103873" spans="7:7" x14ac:dyDescent="0.25">
      <c r="G103873"/>
    </row>
    <row r="103874" spans="7:7" x14ac:dyDescent="0.25">
      <c r="G103874"/>
    </row>
    <row r="103875" spans="7:7" x14ac:dyDescent="0.25">
      <c r="G103875"/>
    </row>
    <row r="103876" spans="7:7" x14ac:dyDescent="0.25">
      <c r="G103876"/>
    </row>
    <row r="103877" spans="7:7" x14ac:dyDescent="0.25">
      <c r="G103877"/>
    </row>
    <row r="103878" spans="7:7" x14ac:dyDescent="0.25">
      <c r="G103878"/>
    </row>
    <row r="103879" spans="7:7" x14ac:dyDescent="0.25">
      <c r="G103879"/>
    </row>
    <row r="103880" spans="7:7" x14ac:dyDescent="0.25">
      <c r="G103880"/>
    </row>
    <row r="103881" spans="7:7" x14ac:dyDescent="0.25">
      <c r="G103881"/>
    </row>
    <row r="103882" spans="7:7" x14ac:dyDescent="0.25">
      <c r="G103882"/>
    </row>
    <row r="103883" spans="7:7" x14ac:dyDescent="0.25">
      <c r="G103883"/>
    </row>
    <row r="103884" spans="7:7" x14ac:dyDescent="0.25">
      <c r="G103884"/>
    </row>
    <row r="103885" spans="7:7" x14ac:dyDescent="0.25">
      <c r="G103885"/>
    </row>
    <row r="103886" spans="7:7" x14ac:dyDescent="0.25">
      <c r="G103886"/>
    </row>
    <row r="103887" spans="7:7" x14ac:dyDescent="0.25">
      <c r="G103887"/>
    </row>
    <row r="103888" spans="7:7" x14ac:dyDescent="0.25">
      <c r="G103888"/>
    </row>
    <row r="103889" spans="7:7" x14ac:dyDescent="0.25">
      <c r="G103889"/>
    </row>
    <row r="103890" spans="7:7" x14ac:dyDescent="0.25">
      <c r="G103890"/>
    </row>
    <row r="103891" spans="7:7" x14ac:dyDescent="0.25">
      <c r="G103891"/>
    </row>
    <row r="103892" spans="7:7" x14ac:dyDescent="0.25">
      <c r="G103892"/>
    </row>
    <row r="103893" spans="7:7" x14ac:dyDescent="0.25">
      <c r="G103893"/>
    </row>
    <row r="103894" spans="7:7" x14ac:dyDescent="0.25">
      <c r="G103894"/>
    </row>
    <row r="103895" spans="7:7" x14ac:dyDescent="0.25">
      <c r="G103895"/>
    </row>
    <row r="103896" spans="7:7" x14ac:dyDescent="0.25">
      <c r="G103896"/>
    </row>
    <row r="103897" spans="7:7" x14ac:dyDescent="0.25">
      <c r="G103897"/>
    </row>
    <row r="103898" spans="7:7" x14ac:dyDescent="0.25">
      <c r="G103898"/>
    </row>
    <row r="103899" spans="7:7" x14ac:dyDescent="0.25">
      <c r="G103899"/>
    </row>
    <row r="103900" spans="7:7" x14ac:dyDescent="0.25">
      <c r="G103900"/>
    </row>
    <row r="103901" spans="7:7" x14ac:dyDescent="0.25">
      <c r="G103901"/>
    </row>
    <row r="103902" spans="7:7" x14ac:dyDescent="0.25">
      <c r="G103902"/>
    </row>
    <row r="103903" spans="7:7" x14ac:dyDescent="0.25">
      <c r="G103903"/>
    </row>
    <row r="103904" spans="7:7" x14ac:dyDescent="0.25">
      <c r="G103904"/>
    </row>
    <row r="103905" spans="7:7" x14ac:dyDescent="0.25">
      <c r="G103905"/>
    </row>
    <row r="103906" spans="7:7" x14ac:dyDescent="0.25">
      <c r="G103906"/>
    </row>
    <row r="103907" spans="7:7" x14ac:dyDescent="0.25">
      <c r="G103907"/>
    </row>
    <row r="103908" spans="7:7" x14ac:dyDescent="0.25">
      <c r="G103908"/>
    </row>
    <row r="103909" spans="7:7" x14ac:dyDescent="0.25">
      <c r="G103909"/>
    </row>
    <row r="103910" spans="7:7" x14ac:dyDescent="0.25">
      <c r="G103910"/>
    </row>
    <row r="103911" spans="7:7" x14ac:dyDescent="0.25">
      <c r="G103911"/>
    </row>
    <row r="103912" spans="7:7" x14ac:dyDescent="0.25">
      <c r="G103912"/>
    </row>
    <row r="103913" spans="7:7" x14ac:dyDescent="0.25">
      <c r="G103913"/>
    </row>
    <row r="103914" spans="7:7" x14ac:dyDescent="0.25">
      <c r="G103914"/>
    </row>
    <row r="103915" spans="7:7" x14ac:dyDescent="0.25">
      <c r="G103915"/>
    </row>
    <row r="103916" spans="7:7" x14ac:dyDescent="0.25">
      <c r="G103916"/>
    </row>
    <row r="103917" spans="7:7" x14ac:dyDescent="0.25">
      <c r="G103917"/>
    </row>
    <row r="103918" spans="7:7" x14ac:dyDescent="0.25">
      <c r="G103918"/>
    </row>
    <row r="103919" spans="7:7" x14ac:dyDescent="0.25">
      <c r="G103919"/>
    </row>
    <row r="103920" spans="7:7" x14ac:dyDescent="0.25">
      <c r="G103920"/>
    </row>
    <row r="103921" spans="7:7" x14ac:dyDescent="0.25">
      <c r="G103921"/>
    </row>
    <row r="103922" spans="7:7" x14ac:dyDescent="0.25">
      <c r="G103922"/>
    </row>
    <row r="103923" spans="7:7" x14ac:dyDescent="0.25">
      <c r="G103923"/>
    </row>
    <row r="103924" spans="7:7" x14ac:dyDescent="0.25">
      <c r="G103924"/>
    </row>
    <row r="103925" spans="7:7" x14ac:dyDescent="0.25">
      <c r="G103925"/>
    </row>
    <row r="103926" spans="7:7" x14ac:dyDescent="0.25">
      <c r="G103926"/>
    </row>
    <row r="103927" spans="7:7" x14ac:dyDescent="0.25">
      <c r="G103927"/>
    </row>
    <row r="103928" spans="7:7" x14ac:dyDescent="0.25">
      <c r="G103928"/>
    </row>
    <row r="103929" spans="7:7" x14ac:dyDescent="0.25">
      <c r="G103929"/>
    </row>
    <row r="103930" spans="7:7" x14ac:dyDescent="0.25">
      <c r="G103930"/>
    </row>
    <row r="103931" spans="7:7" x14ac:dyDescent="0.25">
      <c r="G103931"/>
    </row>
    <row r="103932" spans="7:7" x14ac:dyDescent="0.25">
      <c r="G103932"/>
    </row>
    <row r="103933" spans="7:7" x14ac:dyDescent="0.25">
      <c r="G103933"/>
    </row>
    <row r="103934" spans="7:7" x14ac:dyDescent="0.25">
      <c r="G103934"/>
    </row>
    <row r="103935" spans="7:7" x14ac:dyDescent="0.25">
      <c r="G103935"/>
    </row>
    <row r="103936" spans="7:7" x14ac:dyDescent="0.25">
      <c r="G103936"/>
    </row>
    <row r="103937" spans="7:7" x14ac:dyDescent="0.25">
      <c r="G103937"/>
    </row>
    <row r="103938" spans="7:7" x14ac:dyDescent="0.25">
      <c r="G103938"/>
    </row>
    <row r="103939" spans="7:7" x14ac:dyDescent="0.25">
      <c r="G103939"/>
    </row>
    <row r="103940" spans="7:7" x14ac:dyDescent="0.25">
      <c r="G103940"/>
    </row>
    <row r="103941" spans="7:7" x14ac:dyDescent="0.25">
      <c r="G103941"/>
    </row>
    <row r="103942" spans="7:7" x14ac:dyDescent="0.25">
      <c r="G103942"/>
    </row>
    <row r="103943" spans="7:7" x14ac:dyDescent="0.25">
      <c r="G103943"/>
    </row>
    <row r="103944" spans="7:7" x14ac:dyDescent="0.25">
      <c r="G103944"/>
    </row>
    <row r="103945" spans="7:7" x14ac:dyDescent="0.25">
      <c r="G103945"/>
    </row>
    <row r="103946" spans="7:7" x14ac:dyDescent="0.25">
      <c r="G103946"/>
    </row>
    <row r="103947" spans="7:7" x14ac:dyDescent="0.25">
      <c r="G103947"/>
    </row>
    <row r="103948" spans="7:7" x14ac:dyDescent="0.25">
      <c r="G103948"/>
    </row>
    <row r="103949" spans="7:7" x14ac:dyDescent="0.25">
      <c r="G103949"/>
    </row>
    <row r="103950" spans="7:7" x14ac:dyDescent="0.25">
      <c r="G103950"/>
    </row>
    <row r="103951" spans="7:7" x14ac:dyDescent="0.25">
      <c r="G103951"/>
    </row>
    <row r="103952" spans="7:7" x14ac:dyDescent="0.25">
      <c r="G103952"/>
    </row>
    <row r="103953" spans="7:7" x14ac:dyDescent="0.25">
      <c r="G103953"/>
    </row>
    <row r="103954" spans="7:7" x14ac:dyDescent="0.25">
      <c r="G103954"/>
    </row>
    <row r="103955" spans="7:7" x14ac:dyDescent="0.25">
      <c r="G103955"/>
    </row>
    <row r="103956" spans="7:7" x14ac:dyDescent="0.25">
      <c r="G103956"/>
    </row>
    <row r="103957" spans="7:7" x14ac:dyDescent="0.25">
      <c r="G103957"/>
    </row>
    <row r="103958" spans="7:7" x14ac:dyDescent="0.25">
      <c r="G103958"/>
    </row>
    <row r="103959" spans="7:7" x14ac:dyDescent="0.25">
      <c r="G103959"/>
    </row>
    <row r="103960" spans="7:7" x14ac:dyDescent="0.25">
      <c r="G103960"/>
    </row>
    <row r="103961" spans="7:7" x14ac:dyDescent="0.25">
      <c r="G103961"/>
    </row>
    <row r="103962" spans="7:7" x14ac:dyDescent="0.25">
      <c r="G103962"/>
    </row>
    <row r="103963" spans="7:7" x14ac:dyDescent="0.25">
      <c r="G103963"/>
    </row>
    <row r="103964" spans="7:7" x14ac:dyDescent="0.25">
      <c r="G103964"/>
    </row>
    <row r="103965" spans="7:7" x14ac:dyDescent="0.25">
      <c r="G103965"/>
    </row>
    <row r="103966" spans="7:7" x14ac:dyDescent="0.25">
      <c r="G103966"/>
    </row>
    <row r="103967" spans="7:7" x14ac:dyDescent="0.25">
      <c r="G103967"/>
    </row>
    <row r="103968" spans="7:7" x14ac:dyDescent="0.25">
      <c r="G103968"/>
    </row>
    <row r="103969" spans="7:7" x14ac:dyDescent="0.25">
      <c r="G103969"/>
    </row>
    <row r="103970" spans="7:7" x14ac:dyDescent="0.25">
      <c r="G103970"/>
    </row>
    <row r="103971" spans="7:7" x14ac:dyDescent="0.25">
      <c r="G103971"/>
    </row>
    <row r="103972" spans="7:7" x14ac:dyDescent="0.25">
      <c r="G103972"/>
    </row>
    <row r="103973" spans="7:7" x14ac:dyDescent="0.25">
      <c r="G103973"/>
    </row>
    <row r="103974" spans="7:7" x14ac:dyDescent="0.25">
      <c r="G103974"/>
    </row>
    <row r="103975" spans="7:7" x14ac:dyDescent="0.25">
      <c r="G103975"/>
    </row>
    <row r="103976" spans="7:7" x14ac:dyDescent="0.25">
      <c r="G103976"/>
    </row>
    <row r="103977" spans="7:7" x14ac:dyDescent="0.25">
      <c r="G103977"/>
    </row>
    <row r="103978" spans="7:7" x14ac:dyDescent="0.25">
      <c r="G103978"/>
    </row>
    <row r="103979" spans="7:7" x14ac:dyDescent="0.25">
      <c r="G103979"/>
    </row>
    <row r="103980" spans="7:7" x14ac:dyDescent="0.25">
      <c r="G103980"/>
    </row>
    <row r="103981" spans="7:7" x14ac:dyDescent="0.25">
      <c r="G103981"/>
    </row>
    <row r="103982" spans="7:7" x14ac:dyDescent="0.25">
      <c r="G103982"/>
    </row>
    <row r="103983" spans="7:7" x14ac:dyDescent="0.25">
      <c r="G103983"/>
    </row>
    <row r="103984" spans="7:7" x14ac:dyDescent="0.25">
      <c r="G103984"/>
    </row>
    <row r="103985" spans="7:7" x14ac:dyDescent="0.25">
      <c r="G103985"/>
    </row>
    <row r="103986" spans="7:7" x14ac:dyDescent="0.25">
      <c r="G103986"/>
    </row>
    <row r="103987" spans="7:7" x14ac:dyDescent="0.25">
      <c r="G103987"/>
    </row>
    <row r="103988" spans="7:7" x14ac:dyDescent="0.25">
      <c r="G103988"/>
    </row>
    <row r="103989" spans="7:7" x14ac:dyDescent="0.25">
      <c r="G103989"/>
    </row>
    <row r="103990" spans="7:7" x14ac:dyDescent="0.25">
      <c r="G103990"/>
    </row>
    <row r="103991" spans="7:7" x14ac:dyDescent="0.25">
      <c r="G103991"/>
    </row>
    <row r="103992" spans="7:7" x14ac:dyDescent="0.25">
      <c r="G103992"/>
    </row>
    <row r="103993" spans="7:7" x14ac:dyDescent="0.25">
      <c r="G103993"/>
    </row>
    <row r="103994" spans="7:7" x14ac:dyDescent="0.25">
      <c r="G103994"/>
    </row>
    <row r="103995" spans="7:7" x14ac:dyDescent="0.25">
      <c r="G103995"/>
    </row>
    <row r="103996" spans="7:7" x14ac:dyDescent="0.25">
      <c r="G103996"/>
    </row>
    <row r="103997" spans="7:7" x14ac:dyDescent="0.25">
      <c r="G103997"/>
    </row>
    <row r="103998" spans="7:7" x14ac:dyDescent="0.25">
      <c r="G103998"/>
    </row>
    <row r="103999" spans="7:7" x14ac:dyDescent="0.25">
      <c r="G103999"/>
    </row>
    <row r="104000" spans="7:7" x14ac:dyDescent="0.25">
      <c r="G104000"/>
    </row>
    <row r="104001" spans="7:7" x14ac:dyDescent="0.25">
      <c r="G104001"/>
    </row>
    <row r="104002" spans="7:7" x14ac:dyDescent="0.25">
      <c r="G104002"/>
    </row>
    <row r="104003" spans="7:7" x14ac:dyDescent="0.25">
      <c r="G104003"/>
    </row>
    <row r="104004" spans="7:7" x14ac:dyDescent="0.25">
      <c r="G104004"/>
    </row>
    <row r="104005" spans="7:7" x14ac:dyDescent="0.25">
      <c r="G104005"/>
    </row>
    <row r="104006" spans="7:7" x14ac:dyDescent="0.25">
      <c r="G104006"/>
    </row>
    <row r="104007" spans="7:7" x14ac:dyDescent="0.25">
      <c r="G104007"/>
    </row>
    <row r="104008" spans="7:7" x14ac:dyDescent="0.25">
      <c r="G104008"/>
    </row>
    <row r="104009" spans="7:7" x14ac:dyDescent="0.25">
      <c r="G104009"/>
    </row>
    <row r="104010" spans="7:7" x14ac:dyDescent="0.25">
      <c r="G104010"/>
    </row>
    <row r="104011" spans="7:7" x14ac:dyDescent="0.25">
      <c r="G104011"/>
    </row>
    <row r="104012" spans="7:7" x14ac:dyDescent="0.25">
      <c r="G104012"/>
    </row>
    <row r="104013" spans="7:7" x14ac:dyDescent="0.25">
      <c r="G104013"/>
    </row>
    <row r="104014" spans="7:7" x14ac:dyDescent="0.25">
      <c r="G104014"/>
    </row>
    <row r="104015" spans="7:7" x14ac:dyDescent="0.25">
      <c r="G104015"/>
    </row>
    <row r="104016" spans="7:7" x14ac:dyDescent="0.25">
      <c r="G104016"/>
    </row>
    <row r="104017" spans="7:7" x14ac:dyDescent="0.25">
      <c r="G104017"/>
    </row>
    <row r="104018" spans="7:7" x14ac:dyDescent="0.25">
      <c r="G104018"/>
    </row>
    <row r="104019" spans="7:7" x14ac:dyDescent="0.25">
      <c r="G104019"/>
    </row>
    <row r="104020" spans="7:7" x14ac:dyDescent="0.25">
      <c r="G104020"/>
    </row>
    <row r="104021" spans="7:7" x14ac:dyDescent="0.25">
      <c r="G104021"/>
    </row>
    <row r="104022" spans="7:7" x14ac:dyDescent="0.25">
      <c r="G104022"/>
    </row>
    <row r="104023" spans="7:7" x14ac:dyDescent="0.25">
      <c r="G104023"/>
    </row>
    <row r="104024" spans="7:7" x14ac:dyDescent="0.25">
      <c r="G104024"/>
    </row>
    <row r="104025" spans="7:7" x14ac:dyDescent="0.25">
      <c r="G104025"/>
    </row>
    <row r="104026" spans="7:7" x14ac:dyDescent="0.25">
      <c r="G104026"/>
    </row>
    <row r="104027" spans="7:7" x14ac:dyDescent="0.25">
      <c r="G104027"/>
    </row>
    <row r="104028" spans="7:7" x14ac:dyDescent="0.25">
      <c r="G104028"/>
    </row>
    <row r="104029" spans="7:7" x14ac:dyDescent="0.25">
      <c r="G104029"/>
    </row>
    <row r="104030" spans="7:7" x14ac:dyDescent="0.25">
      <c r="G104030"/>
    </row>
    <row r="104031" spans="7:7" x14ac:dyDescent="0.25">
      <c r="G104031"/>
    </row>
    <row r="104032" spans="7:7" x14ac:dyDescent="0.25">
      <c r="G104032"/>
    </row>
    <row r="104033" spans="7:7" x14ac:dyDescent="0.25">
      <c r="G104033"/>
    </row>
    <row r="104034" spans="7:7" x14ac:dyDescent="0.25">
      <c r="G104034"/>
    </row>
    <row r="104035" spans="7:7" x14ac:dyDescent="0.25">
      <c r="G104035"/>
    </row>
    <row r="104036" spans="7:7" x14ac:dyDescent="0.25">
      <c r="G104036"/>
    </row>
    <row r="104037" spans="7:7" x14ac:dyDescent="0.25">
      <c r="G104037"/>
    </row>
    <row r="104038" spans="7:7" x14ac:dyDescent="0.25">
      <c r="G104038"/>
    </row>
    <row r="104039" spans="7:7" x14ac:dyDescent="0.25">
      <c r="G104039"/>
    </row>
    <row r="104040" spans="7:7" x14ac:dyDescent="0.25">
      <c r="G104040"/>
    </row>
    <row r="104041" spans="7:7" x14ac:dyDescent="0.25">
      <c r="G104041"/>
    </row>
    <row r="104042" spans="7:7" x14ac:dyDescent="0.25">
      <c r="G104042"/>
    </row>
    <row r="104043" spans="7:7" x14ac:dyDescent="0.25">
      <c r="G104043"/>
    </row>
    <row r="104044" spans="7:7" x14ac:dyDescent="0.25">
      <c r="G104044"/>
    </row>
    <row r="104045" spans="7:7" x14ac:dyDescent="0.25">
      <c r="G104045"/>
    </row>
    <row r="104046" spans="7:7" x14ac:dyDescent="0.25">
      <c r="G104046"/>
    </row>
    <row r="104047" spans="7:7" x14ac:dyDescent="0.25">
      <c r="G104047"/>
    </row>
    <row r="104048" spans="7:7" x14ac:dyDescent="0.25">
      <c r="G104048"/>
    </row>
    <row r="104049" spans="7:7" x14ac:dyDescent="0.25">
      <c r="G104049"/>
    </row>
    <row r="104050" spans="7:7" x14ac:dyDescent="0.25">
      <c r="G104050"/>
    </row>
    <row r="104051" spans="7:7" x14ac:dyDescent="0.25">
      <c r="G104051"/>
    </row>
    <row r="104052" spans="7:7" x14ac:dyDescent="0.25">
      <c r="G104052"/>
    </row>
    <row r="104053" spans="7:7" x14ac:dyDescent="0.25">
      <c r="G104053"/>
    </row>
    <row r="104054" spans="7:7" x14ac:dyDescent="0.25">
      <c r="G104054"/>
    </row>
    <row r="104055" spans="7:7" x14ac:dyDescent="0.25">
      <c r="G104055"/>
    </row>
    <row r="104056" spans="7:7" x14ac:dyDescent="0.25">
      <c r="G104056"/>
    </row>
    <row r="104057" spans="7:7" x14ac:dyDescent="0.25">
      <c r="G104057"/>
    </row>
    <row r="104058" spans="7:7" x14ac:dyDescent="0.25">
      <c r="G104058"/>
    </row>
    <row r="104059" spans="7:7" x14ac:dyDescent="0.25">
      <c r="G104059"/>
    </row>
    <row r="104060" spans="7:7" x14ac:dyDescent="0.25">
      <c r="G104060"/>
    </row>
    <row r="104061" spans="7:7" x14ac:dyDescent="0.25">
      <c r="G104061"/>
    </row>
    <row r="104062" spans="7:7" x14ac:dyDescent="0.25">
      <c r="G104062"/>
    </row>
    <row r="104063" spans="7:7" x14ac:dyDescent="0.25">
      <c r="G104063"/>
    </row>
    <row r="104064" spans="7:7" x14ac:dyDescent="0.25">
      <c r="G104064"/>
    </row>
    <row r="104065" spans="7:7" x14ac:dyDescent="0.25">
      <c r="G104065"/>
    </row>
    <row r="104066" spans="7:7" x14ac:dyDescent="0.25">
      <c r="G104066"/>
    </row>
    <row r="104067" spans="7:7" x14ac:dyDescent="0.25">
      <c r="G104067"/>
    </row>
    <row r="104068" spans="7:7" x14ac:dyDescent="0.25">
      <c r="G104068"/>
    </row>
    <row r="104069" spans="7:7" x14ac:dyDescent="0.25">
      <c r="G104069"/>
    </row>
    <row r="104070" spans="7:7" x14ac:dyDescent="0.25">
      <c r="G104070"/>
    </row>
    <row r="104071" spans="7:7" x14ac:dyDescent="0.25">
      <c r="G104071"/>
    </row>
    <row r="104072" spans="7:7" x14ac:dyDescent="0.25">
      <c r="G104072"/>
    </row>
    <row r="104073" spans="7:7" x14ac:dyDescent="0.25">
      <c r="G104073"/>
    </row>
    <row r="104074" spans="7:7" x14ac:dyDescent="0.25">
      <c r="G104074"/>
    </row>
    <row r="104075" spans="7:7" x14ac:dyDescent="0.25">
      <c r="G104075"/>
    </row>
    <row r="104076" spans="7:7" x14ac:dyDescent="0.25">
      <c r="G104076"/>
    </row>
    <row r="104077" spans="7:7" x14ac:dyDescent="0.25">
      <c r="G104077"/>
    </row>
    <row r="104078" spans="7:7" x14ac:dyDescent="0.25">
      <c r="G104078"/>
    </row>
    <row r="104079" spans="7:7" x14ac:dyDescent="0.25">
      <c r="G104079"/>
    </row>
    <row r="104080" spans="7:7" x14ac:dyDescent="0.25">
      <c r="G104080"/>
    </row>
    <row r="104081" spans="7:7" x14ac:dyDescent="0.25">
      <c r="G104081"/>
    </row>
    <row r="104082" spans="7:7" x14ac:dyDescent="0.25">
      <c r="G104082"/>
    </row>
    <row r="104083" spans="7:7" x14ac:dyDescent="0.25">
      <c r="G104083"/>
    </row>
    <row r="104084" spans="7:7" x14ac:dyDescent="0.25">
      <c r="G104084"/>
    </row>
    <row r="104085" spans="7:7" x14ac:dyDescent="0.25">
      <c r="G104085"/>
    </row>
    <row r="104086" spans="7:7" x14ac:dyDescent="0.25">
      <c r="G104086"/>
    </row>
    <row r="104087" spans="7:7" x14ac:dyDescent="0.25">
      <c r="G104087"/>
    </row>
    <row r="104088" spans="7:7" x14ac:dyDescent="0.25">
      <c r="G104088"/>
    </row>
    <row r="104089" spans="7:7" x14ac:dyDescent="0.25">
      <c r="G104089"/>
    </row>
    <row r="104090" spans="7:7" x14ac:dyDescent="0.25">
      <c r="G104090"/>
    </row>
    <row r="104091" spans="7:7" x14ac:dyDescent="0.25">
      <c r="G104091"/>
    </row>
    <row r="104092" spans="7:7" x14ac:dyDescent="0.25">
      <c r="G104092"/>
    </row>
    <row r="104093" spans="7:7" x14ac:dyDescent="0.25">
      <c r="G104093"/>
    </row>
    <row r="104094" spans="7:7" x14ac:dyDescent="0.25">
      <c r="G104094"/>
    </row>
    <row r="104095" spans="7:7" x14ac:dyDescent="0.25">
      <c r="G104095"/>
    </row>
    <row r="104096" spans="7:7" x14ac:dyDescent="0.25">
      <c r="G104096"/>
    </row>
    <row r="104097" spans="7:7" x14ac:dyDescent="0.25">
      <c r="G104097"/>
    </row>
    <row r="104098" spans="7:7" x14ac:dyDescent="0.25">
      <c r="G104098"/>
    </row>
    <row r="104099" spans="7:7" x14ac:dyDescent="0.25">
      <c r="G104099"/>
    </row>
    <row r="104100" spans="7:7" x14ac:dyDescent="0.25">
      <c r="G104100"/>
    </row>
    <row r="104101" spans="7:7" x14ac:dyDescent="0.25">
      <c r="G104101"/>
    </row>
    <row r="104102" spans="7:7" x14ac:dyDescent="0.25">
      <c r="G104102"/>
    </row>
    <row r="104103" spans="7:7" x14ac:dyDescent="0.25">
      <c r="G104103"/>
    </row>
    <row r="104104" spans="7:7" x14ac:dyDescent="0.25">
      <c r="G104104"/>
    </row>
    <row r="104105" spans="7:7" x14ac:dyDescent="0.25">
      <c r="G104105"/>
    </row>
    <row r="104106" spans="7:7" x14ac:dyDescent="0.25">
      <c r="G104106"/>
    </row>
    <row r="104107" spans="7:7" x14ac:dyDescent="0.25">
      <c r="G104107"/>
    </row>
    <row r="104108" spans="7:7" x14ac:dyDescent="0.25">
      <c r="G104108"/>
    </row>
    <row r="104109" spans="7:7" x14ac:dyDescent="0.25">
      <c r="G104109"/>
    </row>
    <row r="104110" spans="7:7" x14ac:dyDescent="0.25">
      <c r="G104110"/>
    </row>
    <row r="104111" spans="7:7" x14ac:dyDescent="0.25">
      <c r="G104111"/>
    </row>
    <row r="104112" spans="7:7" x14ac:dyDescent="0.25">
      <c r="G104112"/>
    </row>
    <row r="104113" spans="7:7" x14ac:dyDescent="0.25">
      <c r="G104113"/>
    </row>
    <row r="104114" spans="7:7" x14ac:dyDescent="0.25">
      <c r="G104114"/>
    </row>
    <row r="104115" spans="7:7" x14ac:dyDescent="0.25">
      <c r="G104115"/>
    </row>
    <row r="104116" spans="7:7" x14ac:dyDescent="0.25">
      <c r="G104116"/>
    </row>
    <row r="104117" spans="7:7" x14ac:dyDescent="0.25">
      <c r="G104117"/>
    </row>
    <row r="104118" spans="7:7" x14ac:dyDescent="0.25">
      <c r="G104118"/>
    </row>
    <row r="104119" spans="7:7" x14ac:dyDescent="0.25">
      <c r="G104119"/>
    </row>
    <row r="104120" spans="7:7" x14ac:dyDescent="0.25">
      <c r="G104120"/>
    </row>
    <row r="104121" spans="7:7" x14ac:dyDescent="0.25">
      <c r="G104121"/>
    </row>
    <row r="104122" spans="7:7" x14ac:dyDescent="0.25">
      <c r="G104122"/>
    </row>
    <row r="104123" spans="7:7" x14ac:dyDescent="0.25">
      <c r="G104123"/>
    </row>
    <row r="104124" spans="7:7" x14ac:dyDescent="0.25">
      <c r="G104124"/>
    </row>
    <row r="104125" spans="7:7" x14ac:dyDescent="0.25">
      <c r="G104125"/>
    </row>
    <row r="104126" spans="7:7" x14ac:dyDescent="0.25">
      <c r="G104126"/>
    </row>
    <row r="104127" spans="7:7" x14ac:dyDescent="0.25">
      <c r="G104127"/>
    </row>
    <row r="104128" spans="7:7" x14ac:dyDescent="0.25">
      <c r="G104128"/>
    </row>
    <row r="104129" spans="7:7" x14ac:dyDescent="0.25">
      <c r="G104129"/>
    </row>
    <row r="104130" spans="7:7" x14ac:dyDescent="0.25">
      <c r="G104130"/>
    </row>
    <row r="104131" spans="7:7" x14ac:dyDescent="0.25">
      <c r="G104131"/>
    </row>
    <row r="104132" spans="7:7" x14ac:dyDescent="0.25">
      <c r="G104132"/>
    </row>
    <row r="104133" spans="7:7" x14ac:dyDescent="0.25">
      <c r="G104133"/>
    </row>
    <row r="104134" spans="7:7" x14ac:dyDescent="0.25">
      <c r="G104134"/>
    </row>
    <row r="104135" spans="7:7" x14ac:dyDescent="0.25">
      <c r="G104135"/>
    </row>
    <row r="104136" spans="7:7" x14ac:dyDescent="0.25">
      <c r="G104136"/>
    </row>
    <row r="104137" spans="7:7" x14ac:dyDescent="0.25">
      <c r="G104137"/>
    </row>
    <row r="104138" spans="7:7" x14ac:dyDescent="0.25">
      <c r="G104138"/>
    </row>
    <row r="104139" spans="7:7" x14ac:dyDescent="0.25">
      <c r="G104139"/>
    </row>
    <row r="104140" spans="7:7" x14ac:dyDescent="0.25">
      <c r="G104140"/>
    </row>
    <row r="104141" spans="7:7" x14ac:dyDescent="0.25">
      <c r="G104141"/>
    </row>
    <row r="104142" spans="7:7" x14ac:dyDescent="0.25">
      <c r="G104142"/>
    </row>
    <row r="104143" spans="7:7" x14ac:dyDescent="0.25">
      <c r="G104143"/>
    </row>
    <row r="104144" spans="7:7" x14ac:dyDescent="0.25">
      <c r="G104144"/>
    </row>
    <row r="104145" spans="7:7" x14ac:dyDescent="0.25">
      <c r="G104145"/>
    </row>
    <row r="104146" spans="7:7" x14ac:dyDescent="0.25">
      <c r="G104146"/>
    </row>
    <row r="104147" spans="7:7" x14ac:dyDescent="0.25">
      <c r="G104147"/>
    </row>
    <row r="104148" spans="7:7" x14ac:dyDescent="0.25">
      <c r="G104148"/>
    </row>
    <row r="104149" spans="7:7" x14ac:dyDescent="0.25">
      <c r="G104149"/>
    </row>
    <row r="104150" spans="7:7" x14ac:dyDescent="0.25">
      <c r="G104150"/>
    </row>
    <row r="104151" spans="7:7" x14ac:dyDescent="0.25">
      <c r="G104151"/>
    </row>
    <row r="104152" spans="7:7" x14ac:dyDescent="0.25">
      <c r="G104152"/>
    </row>
    <row r="104153" spans="7:7" x14ac:dyDescent="0.25">
      <c r="G104153"/>
    </row>
    <row r="104154" spans="7:7" x14ac:dyDescent="0.25">
      <c r="G104154"/>
    </row>
    <row r="104155" spans="7:7" x14ac:dyDescent="0.25">
      <c r="G104155"/>
    </row>
    <row r="104156" spans="7:7" x14ac:dyDescent="0.25">
      <c r="G104156"/>
    </row>
    <row r="104157" spans="7:7" x14ac:dyDescent="0.25">
      <c r="G104157"/>
    </row>
    <row r="104158" spans="7:7" x14ac:dyDescent="0.25">
      <c r="G104158"/>
    </row>
    <row r="104159" spans="7:7" x14ac:dyDescent="0.25">
      <c r="G104159"/>
    </row>
    <row r="104160" spans="7:7" x14ac:dyDescent="0.25">
      <c r="G104160"/>
    </row>
    <row r="104161" spans="7:7" x14ac:dyDescent="0.25">
      <c r="G104161"/>
    </row>
    <row r="104162" spans="7:7" x14ac:dyDescent="0.25">
      <c r="G104162"/>
    </row>
    <row r="104163" spans="7:7" x14ac:dyDescent="0.25">
      <c r="G104163"/>
    </row>
    <row r="104164" spans="7:7" x14ac:dyDescent="0.25">
      <c r="G104164"/>
    </row>
    <row r="104165" spans="7:7" x14ac:dyDescent="0.25">
      <c r="G104165"/>
    </row>
    <row r="104166" spans="7:7" x14ac:dyDescent="0.25">
      <c r="G104166"/>
    </row>
    <row r="104167" spans="7:7" x14ac:dyDescent="0.25">
      <c r="G104167"/>
    </row>
    <row r="104168" spans="7:7" x14ac:dyDescent="0.25">
      <c r="G104168"/>
    </row>
    <row r="104169" spans="7:7" x14ac:dyDescent="0.25">
      <c r="G104169"/>
    </row>
    <row r="104170" spans="7:7" x14ac:dyDescent="0.25">
      <c r="G104170"/>
    </row>
    <row r="104171" spans="7:7" x14ac:dyDescent="0.25">
      <c r="G104171"/>
    </row>
    <row r="104172" spans="7:7" x14ac:dyDescent="0.25">
      <c r="G104172"/>
    </row>
    <row r="104173" spans="7:7" x14ac:dyDescent="0.25">
      <c r="G104173"/>
    </row>
    <row r="104174" spans="7:7" x14ac:dyDescent="0.25">
      <c r="G104174"/>
    </row>
    <row r="104175" spans="7:7" x14ac:dyDescent="0.25">
      <c r="G104175"/>
    </row>
    <row r="104176" spans="7:7" x14ac:dyDescent="0.25">
      <c r="G104176"/>
    </row>
    <row r="104177" spans="7:7" x14ac:dyDescent="0.25">
      <c r="G104177"/>
    </row>
    <row r="104178" spans="7:7" x14ac:dyDescent="0.25">
      <c r="G104178"/>
    </row>
    <row r="104179" spans="7:7" x14ac:dyDescent="0.25">
      <c r="G104179"/>
    </row>
    <row r="104180" spans="7:7" x14ac:dyDescent="0.25">
      <c r="G104180"/>
    </row>
    <row r="104181" spans="7:7" x14ac:dyDescent="0.25">
      <c r="G104181"/>
    </row>
    <row r="104182" spans="7:7" x14ac:dyDescent="0.25">
      <c r="G104182"/>
    </row>
    <row r="104183" spans="7:7" x14ac:dyDescent="0.25">
      <c r="G104183"/>
    </row>
    <row r="104184" spans="7:7" x14ac:dyDescent="0.25">
      <c r="G104184"/>
    </row>
    <row r="104185" spans="7:7" x14ac:dyDescent="0.25">
      <c r="G104185"/>
    </row>
    <row r="104186" spans="7:7" x14ac:dyDescent="0.25">
      <c r="G104186"/>
    </row>
    <row r="104187" spans="7:7" x14ac:dyDescent="0.25">
      <c r="G104187"/>
    </row>
    <row r="104188" spans="7:7" x14ac:dyDescent="0.25">
      <c r="G104188"/>
    </row>
    <row r="104189" spans="7:7" x14ac:dyDescent="0.25">
      <c r="G104189"/>
    </row>
    <row r="104190" spans="7:7" x14ac:dyDescent="0.25">
      <c r="G104190"/>
    </row>
    <row r="104191" spans="7:7" x14ac:dyDescent="0.25">
      <c r="G104191"/>
    </row>
    <row r="104192" spans="7:7" x14ac:dyDescent="0.25">
      <c r="G104192"/>
    </row>
    <row r="104193" spans="7:7" x14ac:dyDescent="0.25">
      <c r="G104193"/>
    </row>
    <row r="104194" spans="7:7" x14ac:dyDescent="0.25">
      <c r="G104194"/>
    </row>
    <row r="104195" spans="7:7" x14ac:dyDescent="0.25">
      <c r="G104195"/>
    </row>
    <row r="104196" spans="7:7" x14ac:dyDescent="0.25">
      <c r="G104196"/>
    </row>
    <row r="104197" spans="7:7" x14ac:dyDescent="0.25">
      <c r="G104197"/>
    </row>
    <row r="104198" spans="7:7" x14ac:dyDescent="0.25">
      <c r="G104198"/>
    </row>
    <row r="104199" spans="7:7" x14ac:dyDescent="0.25">
      <c r="G104199"/>
    </row>
    <row r="104200" spans="7:7" x14ac:dyDescent="0.25">
      <c r="G104200"/>
    </row>
    <row r="104201" spans="7:7" x14ac:dyDescent="0.25">
      <c r="G104201"/>
    </row>
    <row r="104202" spans="7:7" x14ac:dyDescent="0.25">
      <c r="G104202"/>
    </row>
    <row r="104203" spans="7:7" x14ac:dyDescent="0.25">
      <c r="G104203"/>
    </row>
    <row r="104204" spans="7:7" x14ac:dyDescent="0.25">
      <c r="G104204"/>
    </row>
    <row r="104205" spans="7:7" x14ac:dyDescent="0.25">
      <c r="G104205"/>
    </row>
    <row r="104206" spans="7:7" x14ac:dyDescent="0.25">
      <c r="G104206"/>
    </row>
    <row r="104207" spans="7:7" x14ac:dyDescent="0.25">
      <c r="G104207"/>
    </row>
    <row r="104208" spans="7:7" x14ac:dyDescent="0.25">
      <c r="G104208"/>
    </row>
    <row r="104209" spans="7:7" x14ac:dyDescent="0.25">
      <c r="G104209"/>
    </row>
    <row r="104210" spans="7:7" x14ac:dyDescent="0.25">
      <c r="G104210"/>
    </row>
    <row r="104211" spans="7:7" x14ac:dyDescent="0.25">
      <c r="G104211"/>
    </row>
    <row r="104212" spans="7:7" x14ac:dyDescent="0.25">
      <c r="G104212"/>
    </row>
    <row r="104213" spans="7:7" x14ac:dyDescent="0.25">
      <c r="G104213"/>
    </row>
    <row r="104214" spans="7:7" x14ac:dyDescent="0.25">
      <c r="G104214"/>
    </row>
    <row r="104215" spans="7:7" x14ac:dyDescent="0.25">
      <c r="G104215"/>
    </row>
    <row r="104216" spans="7:7" x14ac:dyDescent="0.25">
      <c r="G104216"/>
    </row>
    <row r="104217" spans="7:7" x14ac:dyDescent="0.25">
      <c r="G104217"/>
    </row>
    <row r="104218" spans="7:7" x14ac:dyDescent="0.25">
      <c r="G104218"/>
    </row>
    <row r="104219" spans="7:7" x14ac:dyDescent="0.25">
      <c r="G104219"/>
    </row>
    <row r="104220" spans="7:7" x14ac:dyDescent="0.25">
      <c r="G104220"/>
    </row>
    <row r="104221" spans="7:7" x14ac:dyDescent="0.25">
      <c r="G104221"/>
    </row>
    <row r="104222" spans="7:7" x14ac:dyDescent="0.25">
      <c r="G104222"/>
    </row>
    <row r="104223" spans="7:7" x14ac:dyDescent="0.25">
      <c r="G104223"/>
    </row>
    <row r="104224" spans="7:7" x14ac:dyDescent="0.25">
      <c r="G104224"/>
    </row>
    <row r="104225" spans="7:7" x14ac:dyDescent="0.25">
      <c r="G104225"/>
    </row>
    <row r="104226" spans="7:7" x14ac:dyDescent="0.25">
      <c r="G104226"/>
    </row>
    <row r="104227" spans="7:7" x14ac:dyDescent="0.25">
      <c r="G104227"/>
    </row>
    <row r="104228" spans="7:7" x14ac:dyDescent="0.25">
      <c r="G104228"/>
    </row>
    <row r="104229" spans="7:7" x14ac:dyDescent="0.25">
      <c r="G104229"/>
    </row>
    <row r="104230" spans="7:7" x14ac:dyDescent="0.25">
      <c r="G104230"/>
    </row>
    <row r="104231" spans="7:7" x14ac:dyDescent="0.25">
      <c r="G104231"/>
    </row>
    <row r="104232" spans="7:7" x14ac:dyDescent="0.25">
      <c r="G104232"/>
    </row>
    <row r="104233" spans="7:7" x14ac:dyDescent="0.25">
      <c r="G104233"/>
    </row>
    <row r="104234" spans="7:7" x14ac:dyDescent="0.25">
      <c r="G104234"/>
    </row>
    <row r="104235" spans="7:7" x14ac:dyDescent="0.25">
      <c r="G104235"/>
    </row>
    <row r="104236" spans="7:7" x14ac:dyDescent="0.25">
      <c r="G104236"/>
    </row>
    <row r="104237" spans="7:7" x14ac:dyDescent="0.25">
      <c r="G104237"/>
    </row>
    <row r="104238" spans="7:7" x14ac:dyDescent="0.25">
      <c r="G104238"/>
    </row>
    <row r="104239" spans="7:7" x14ac:dyDescent="0.25">
      <c r="G104239"/>
    </row>
    <row r="104240" spans="7:7" x14ac:dyDescent="0.25">
      <c r="G104240"/>
    </row>
    <row r="104241" spans="7:7" x14ac:dyDescent="0.25">
      <c r="G104241"/>
    </row>
    <row r="104242" spans="7:7" x14ac:dyDescent="0.25">
      <c r="G104242"/>
    </row>
    <row r="104243" spans="7:7" x14ac:dyDescent="0.25">
      <c r="G104243"/>
    </row>
    <row r="104244" spans="7:7" x14ac:dyDescent="0.25">
      <c r="G104244"/>
    </row>
    <row r="104245" spans="7:7" x14ac:dyDescent="0.25">
      <c r="G104245"/>
    </row>
    <row r="104246" spans="7:7" x14ac:dyDescent="0.25">
      <c r="G104246"/>
    </row>
    <row r="104247" spans="7:7" x14ac:dyDescent="0.25">
      <c r="G104247"/>
    </row>
    <row r="104248" spans="7:7" x14ac:dyDescent="0.25">
      <c r="G104248"/>
    </row>
    <row r="104249" spans="7:7" x14ac:dyDescent="0.25">
      <c r="G104249"/>
    </row>
    <row r="104250" spans="7:7" x14ac:dyDescent="0.25">
      <c r="G104250"/>
    </row>
    <row r="104251" spans="7:7" x14ac:dyDescent="0.25">
      <c r="G104251"/>
    </row>
    <row r="104252" spans="7:7" x14ac:dyDescent="0.25">
      <c r="G104252"/>
    </row>
    <row r="104253" spans="7:7" x14ac:dyDescent="0.25">
      <c r="G104253"/>
    </row>
    <row r="104254" spans="7:7" x14ac:dyDescent="0.25">
      <c r="G104254"/>
    </row>
    <row r="104255" spans="7:7" x14ac:dyDescent="0.25">
      <c r="G104255"/>
    </row>
    <row r="104256" spans="7:7" x14ac:dyDescent="0.25">
      <c r="G104256"/>
    </row>
    <row r="104257" spans="7:7" x14ac:dyDescent="0.25">
      <c r="G104257"/>
    </row>
    <row r="104258" spans="7:7" x14ac:dyDescent="0.25">
      <c r="G104258"/>
    </row>
    <row r="104259" spans="7:7" x14ac:dyDescent="0.25">
      <c r="G104259"/>
    </row>
    <row r="104260" spans="7:7" x14ac:dyDescent="0.25">
      <c r="G104260"/>
    </row>
    <row r="104261" spans="7:7" x14ac:dyDescent="0.25">
      <c r="G104261"/>
    </row>
    <row r="104262" spans="7:7" x14ac:dyDescent="0.25">
      <c r="G104262"/>
    </row>
    <row r="104263" spans="7:7" x14ac:dyDescent="0.25">
      <c r="G104263"/>
    </row>
    <row r="104264" spans="7:7" x14ac:dyDescent="0.25">
      <c r="G104264"/>
    </row>
    <row r="104265" spans="7:7" x14ac:dyDescent="0.25">
      <c r="G104265"/>
    </row>
    <row r="104266" spans="7:7" x14ac:dyDescent="0.25">
      <c r="G104266"/>
    </row>
    <row r="104267" spans="7:7" x14ac:dyDescent="0.25">
      <c r="G104267"/>
    </row>
    <row r="104268" spans="7:7" x14ac:dyDescent="0.25">
      <c r="G104268"/>
    </row>
    <row r="104269" spans="7:7" x14ac:dyDescent="0.25">
      <c r="G104269"/>
    </row>
    <row r="104270" spans="7:7" x14ac:dyDescent="0.25">
      <c r="G104270"/>
    </row>
    <row r="104271" spans="7:7" x14ac:dyDescent="0.25">
      <c r="G104271"/>
    </row>
    <row r="104272" spans="7:7" x14ac:dyDescent="0.25">
      <c r="G104272"/>
    </row>
    <row r="104273" spans="7:7" x14ac:dyDescent="0.25">
      <c r="G104273"/>
    </row>
    <row r="104274" spans="7:7" x14ac:dyDescent="0.25">
      <c r="G104274"/>
    </row>
    <row r="104275" spans="7:7" x14ac:dyDescent="0.25">
      <c r="G104275"/>
    </row>
    <row r="104276" spans="7:7" x14ac:dyDescent="0.25">
      <c r="G104276"/>
    </row>
    <row r="104277" spans="7:7" x14ac:dyDescent="0.25">
      <c r="G104277"/>
    </row>
    <row r="104278" spans="7:7" x14ac:dyDescent="0.25">
      <c r="G104278"/>
    </row>
    <row r="104279" spans="7:7" x14ac:dyDescent="0.25">
      <c r="G104279"/>
    </row>
    <row r="104280" spans="7:7" x14ac:dyDescent="0.25">
      <c r="G104280"/>
    </row>
    <row r="104281" spans="7:7" x14ac:dyDescent="0.25">
      <c r="G104281"/>
    </row>
    <row r="104282" spans="7:7" x14ac:dyDescent="0.25">
      <c r="G104282"/>
    </row>
    <row r="104283" spans="7:7" x14ac:dyDescent="0.25">
      <c r="G104283"/>
    </row>
    <row r="104284" spans="7:7" x14ac:dyDescent="0.25">
      <c r="G104284"/>
    </row>
    <row r="104285" spans="7:7" x14ac:dyDescent="0.25">
      <c r="G104285"/>
    </row>
    <row r="104286" spans="7:7" x14ac:dyDescent="0.25">
      <c r="G104286"/>
    </row>
    <row r="104287" spans="7:7" x14ac:dyDescent="0.25">
      <c r="G104287"/>
    </row>
    <row r="104288" spans="7:7" x14ac:dyDescent="0.25">
      <c r="G104288"/>
    </row>
    <row r="104289" spans="7:7" x14ac:dyDescent="0.25">
      <c r="G104289"/>
    </row>
    <row r="104290" spans="7:7" x14ac:dyDescent="0.25">
      <c r="G104290"/>
    </row>
    <row r="104291" spans="7:7" x14ac:dyDescent="0.25">
      <c r="G104291"/>
    </row>
    <row r="104292" spans="7:7" x14ac:dyDescent="0.25">
      <c r="G104292"/>
    </row>
    <row r="104293" spans="7:7" x14ac:dyDescent="0.25">
      <c r="G104293"/>
    </row>
    <row r="104294" spans="7:7" x14ac:dyDescent="0.25">
      <c r="G104294"/>
    </row>
    <row r="104295" spans="7:7" x14ac:dyDescent="0.25">
      <c r="G104295"/>
    </row>
    <row r="104296" spans="7:7" x14ac:dyDescent="0.25">
      <c r="G104296"/>
    </row>
    <row r="104297" spans="7:7" x14ac:dyDescent="0.25">
      <c r="G104297"/>
    </row>
    <row r="104298" spans="7:7" x14ac:dyDescent="0.25">
      <c r="G104298"/>
    </row>
    <row r="104299" spans="7:7" x14ac:dyDescent="0.25">
      <c r="G104299"/>
    </row>
    <row r="104300" spans="7:7" x14ac:dyDescent="0.25">
      <c r="G104300"/>
    </row>
    <row r="104301" spans="7:7" x14ac:dyDescent="0.25">
      <c r="G104301"/>
    </row>
    <row r="104302" spans="7:7" x14ac:dyDescent="0.25">
      <c r="G104302"/>
    </row>
    <row r="104303" spans="7:7" x14ac:dyDescent="0.25">
      <c r="G104303"/>
    </row>
    <row r="104304" spans="7:7" x14ac:dyDescent="0.25">
      <c r="G104304"/>
    </row>
    <row r="104305" spans="7:7" x14ac:dyDescent="0.25">
      <c r="G104305"/>
    </row>
    <row r="104306" spans="7:7" x14ac:dyDescent="0.25">
      <c r="G104306"/>
    </row>
    <row r="104307" spans="7:7" x14ac:dyDescent="0.25">
      <c r="G104307"/>
    </row>
    <row r="104308" spans="7:7" x14ac:dyDescent="0.25">
      <c r="G104308"/>
    </row>
    <row r="104309" spans="7:7" x14ac:dyDescent="0.25">
      <c r="G104309"/>
    </row>
    <row r="104310" spans="7:7" x14ac:dyDescent="0.25">
      <c r="G104310"/>
    </row>
    <row r="104311" spans="7:7" x14ac:dyDescent="0.25">
      <c r="G104311"/>
    </row>
    <row r="104312" spans="7:7" x14ac:dyDescent="0.25">
      <c r="G104312"/>
    </row>
    <row r="104313" spans="7:7" x14ac:dyDescent="0.25">
      <c r="G104313"/>
    </row>
    <row r="104314" spans="7:7" x14ac:dyDescent="0.25">
      <c r="G104314"/>
    </row>
    <row r="104315" spans="7:7" x14ac:dyDescent="0.25">
      <c r="G104315"/>
    </row>
    <row r="104316" spans="7:7" x14ac:dyDescent="0.25">
      <c r="G104316"/>
    </row>
    <row r="104317" spans="7:7" x14ac:dyDescent="0.25">
      <c r="G104317"/>
    </row>
    <row r="104318" spans="7:7" x14ac:dyDescent="0.25">
      <c r="G104318"/>
    </row>
    <row r="104319" spans="7:7" x14ac:dyDescent="0.25">
      <c r="G104319"/>
    </row>
    <row r="104320" spans="7:7" x14ac:dyDescent="0.25">
      <c r="G104320"/>
    </row>
    <row r="104321" spans="7:7" x14ac:dyDescent="0.25">
      <c r="G104321"/>
    </row>
    <row r="104322" spans="7:7" x14ac:dyDescent="0.25">
      <c r="G104322"/>
    </row>
    <row r="104323" spans="7:7" x14ac:dyDescent="0.25">
      <c r="G104323"/>
    </row>
    <row r="104324" spans="7:7" x14ac:dyDescent="0.25">
      <c r="G104324"/>
    </row>
    <row r="104325" spans="7:7" x14ac:dyDescent="0.25">
      <c r="G104325"/>
    </row>
    <row r="104326" spans="7:7" x14ac:dyDescent="0.25">
      <c r="G104326"/>
    </row>
    <row r="104327" spans="7:7" x14ac:dyDescent="0.25">
      <c r="G104327"/>
    </row>
    <row r="104328" spans="7:7" x14ac:dyDescent="0.25">
      <c r="G104328"/>
    </row>
    <row r="104329" spans="7:7" x14ac:dyDescent="0.25">
      <c r="G104329"/>
    </row>
    <row r="104330" spans="7:7" x14ac:dyDescent="0.25">
      <c r="G104330"/>
    </row>
    <row r="104331" spans="7:7" x14ac:dyDescent="0.25">
      <c r="G104331"/>
    </row>
    <row r="104332" spans="7:7" x14ac:dyDescent="0.25">
      <c r="G104332"/>
    </row>
    <row r="104333" spans="7:7" x14ac:dyDescent="0.25">
      <c r="G104333"/>
    </row>
    <row r="104334" spans="7:7" x14ac:dyDescent="0.25">
      <c r="G104334"/>
    </row>
    <row r="104335" spans="7:7" x14ac:dyDescent="0.25">
      <c r="G104335"/>
    </row>
    <row r="104336" spans="7:7" x14ac:dyDescent="0.25">
      <c r="G104336"/>
    </row>
    <row r="104337" spans="7:7" x14ac:dyDescent="0.25">
      <c r="G104337"/>
    </row>
    <row r="104338" spans="7:7" x14ac:dyDescent="0.25">
      <c r="G104338"/>
    </row>
    <row r="104339" spans="7:7" x14ac:dyDescent="0.25">
      <c r="G104339"/>
    </row>
    <row r="104340" spans="7:7" x14ac:dyDescent="0.25">
      <c r="G104340"/>
    </row>
    <row r="104341" spans="7:7" x14ac:dyDescent="0.25">
      <c r="G104341"/>
    </row>
    <row r="104342" spans="7:7" x14ac:dyDescent="0.25">
      <c r="G104342"/>
    </row>
    <row r="104343" spans="7:7" x14ac:dyDescent="0.25">
      <c r="G104343"/>
    </row>
    <row r="104344" spans="7:7" x14ac:dyDescent="0.25">
      <c r="G104344"/>
    </row>
    <row r="104345" spans="7:7" x14ac:dyDescent="0.25">
      <c r="G104345"/>
    </row>
    <row r="104346" spans="7:7" x14ac:dyDescent="0.25">
      <c r="G104346"/>
    </row>
    <row r="104347" spans="7:7" x14ac:dyDescent="0.25">
      <c r="G104347"/>
    </row>
    <row r="104348" spans="7:7" x14ac:dyDescent="0.25">
      <c r="G104348"/>
    </row>
    <row r="104349" spans="7:7" x14ac:dyDescent="0.25">
      <c r="G104349"/>
    </row>
    <row r="104350" spans="7:7" x14ac:dyDescent="0.25">
      <c r="G104350"/>
    </row>
    <row r="104351" spans="7:7" x14ac:dyDescent="0.25">
      <c r="G104351"/>
    </row>
    <row r="104352" spans="7:7" x14ac:dyDescent="0.25">
      <c r="G104352"/>
    </row>
    <row r="104353" spans="7:7" x14ac:dyDescent="0.25">
      <c r="G104353"/>
    </row>
    <row r="104354" spans="7:7" x14ac:dyDescent="0.25">
      <c r="G104354"/>
    </row>
    <row r="104355" spans="7:7" x14ac:dyDescent="0.25">
      <c r="G104355"/>
    </row>
    <row r="104356" spans="7:7" x14ac:dyDescent="0.25">
      <c r="G104356"/>
    </row>
    <row r="104357" spans="7:7" x14ac:dyDescent="0.25">
      <c r="G104357"/>
    </row>
    <row r="104358" spans="7:7" x14ac:dyDescent="0.25">
      <c r="G104358"/>
    </row>
    <row r="104359" spans="7:7" x14ac:dyDescent="0.25">
      <c r="G104359"/>
    </row>
    <row r="104360" spans="7:7" x14ac:dyDescent="0.25">
      <c r="G104360"/>
    </row>
    <row r="104361" spans="7:7" x14ac:dyDescent="0.25">
      <c r="G104361"/>
    </row>
    <row r="104362" spans="7:7" x14ac:dyDescent="0.25">
      <c r="G104362"/>
    </row>
    <row r="104363" spans="7:7" x14ac:dyDescent="0.25">
      <c r="G104363"/>
    </row>
    <row r="104364" spans="7:7" x14ac:dyDescent="0.25">
      <c r="G104364"/>
    </row>
    <row r="104365" spans="7:7" x14ac:dyDescent="0.25">
      <c r="G104365"/>
    </row>
    <row r="104366" spans="7:7" x14ac:dyDescent="0.25">
      <c r="G104366"/>
    </row>
    <row r="104367" spans="7:7" x14ac:dyDescent="0.25">
      <c r="G104367"/>
    </row>
    <row r="104368" spans="7:7" x14ac:dyDescent="0.25">
      <c r="G104368"/>
    </row>
    <row r="104369" spans="7:7" x14ac:dyDescent="0.25">
      <c r="G104369"/>
    </row>
    <row r="104370" spans="7:7" x14ac:dyDescent="0.25">
      <c r="G104370"/>
    </row>
    <row r="104371" spans="7:7" x14ac:dyDescent="0.25">
      <c r="G104371"/>
    </row>
    <row r="104372" spans="7:7" x14ac:dyDescent="0.25">
      <c r="G104372"/>
    </row>
    <row r="104373" spans="7:7" x14ac:dyDescent="0.25">
      <c r="G104373"/>
    </row>
    <row r="104374" spans="7:7" x14ac:dyDescent="0.25">
      <c r="G104374"/>
    </row>
    <row r="104375" spans="7:7" x14ac:dyDescent="0.25">
      <c r="G104375"/>
    </row>
    <row r="104376" spans="7:7" x14ac:dyDescent="0.25">
      <c r="G104376"/>
    </row>
    <row r="104377" spans="7:7" x14ac:dyDescent="0.25">
      <c r="G104377"/>
    </row>
    <row r="104378" spans="7:7" x14ac:dyDescent="0.25">
      <c r="G104378"/>
    </row>
    <row r="104379" spans="7:7" x14ac:dyDescent="0.25">
      <c r="G104379"/>
    </row>
    <row r="104380" spans="7:7" x14ac:dyDescent="0.25">
      <c r="G104380"/>
    </row>
    <row r="104381" spans="7:7" x14ac:dyDescent="0.25">
      <c r="G104381"/>
    </row>
    <row r="104382" spans="7:7" x14ac:dyDescent="0.25">
      <c r="G104382"/>
    </row>
    <row r="104383" spans="7:7" x14ac:dyDescent="0.25">
      <c r="G104383"/>
    </row>
    <row r="104384" spans="7:7" x14ac:dyDescent="0.25">
      <c r="G104384"/>
    </row>
    <row r="104385" spans="7:7" x14ac:dyDescent="0.25">
      <c r="G104385"/>
    </row>
    <row r="104386" spans="7:7" x14ac:dyDescent="0.25">
      <c r="G104386"/>
    </row>
    <row r="104387" spans="7:7" x14ac:dyDescent="0.25">
      <c r="G104387"/>
    </row>
    <row r="104388" spans="7:7" x14ac:dyDescent="0.25">
      <c r="G104388"/>
    </row>
    <row r="104389" spans="7:7" x14ac:dyDescent="0.25">
      <c r="G104389"/>
    </row>
    <row r="104390" spans="7:7" x14ac:dyDescent="0.25">
      <c r="G104390"/>
    </row>
    <row r="104391" spans="7:7" x14ac:dyDescent="0.25">
      <c r="G104391"/>
    </row>
    <row r="104392" spans="7:7" x14ac:dyDescent="0.25">
      <c r="G104392"/>
    </row>
    <row r="104393" spans="7:7" x14ac:dyDescent="0.25">
      <c r="G104393"/>
    </row>
    <row r="104394" spans="7:7" x14ac:dyDescent="0.25">
      <c r="G104394"/>
    </row>
    <row r="104395" spans="7:7" x14ac:dyDescent="0.25">
      <c r="G104395"/>
    </row>
    <row r="104396" spans="7:7" x14ac:dyDescent="0.25">
      <c r="G104396"/>
    </row>
    <row r="104397" spans="7:7" x14ac:dyDescent="0.25">
      <c r="G104397"/>
    </row>
    <row r="104398" spans="7:7" x14ac:dyDescent="0.25">
      <c r="G104398"/>
    </row>
    <row r="104399" spans="7:7" x14ac:dyDescent="0.25">
      <c r="G104399"/>
    </row>
    <row r="104400" spans="7:7" x14ac:dyDescent="0.25">
      <c r="G104400"/>
    </row>
    <row r="104401" spans="7:7" x14ac:dyDescent="0.25">
      <c r="G104401"/>
    </row>
    <row r="104402" spans="7:7" x14ac:dyDescent="0.25">
      <c r="G104402"/>
    </row>
    <row r="104403" spans="7:7" x14ac:dyDescent="0.25">
      <c r="G104403"/>
    </row>
    <row r="104404" spans="7:7" x14ac:dyDescent="0.25">
      <c r="G104404"/>
    </row>
    <row r="104405" spans="7:7" x14ac:dyDescent="0.25">
      <c r="G104405"/>
    </row>
    <row r="104406" spans="7:7" x14ac:dyDescent="0.25">
      <c r="G104406"/>
    </row>
    <row r="104407" spans="7:7" x14ac:dyDescent="0.25">
      <c r="G104407"/>
    </row>
    <row r="104408" spans="7:7" x14ac:dyDescent="0.25">
      <c r="G104408"/>
    </row>
    <row r="104409" spans="7:7" x14ac:dyDescent="0.25">
      <c r="G104409"/>
    </row>
    <row r="104410" spans="7:7" x14ac:dyDescent="0.25">
      <c r="G104410"/>
    </row>
    <row r="104411" spans="7:7" x14ac:dyDescent="0.25">
      <c r="G104411"/>
    </row>
    <row r="104412" spans="7:7" x14ac:dyDescent="0.25">
      <c r="G104412"/>
    </row>
    <row r="104413" spans="7:7" x14ac:dyDescent="0.25">
      <c r="G104413"/>
    </row>
    <row r="104414" spans="7:7" x14ac:dyDescent="0.25">
      <c r="G104414"/>
    </row>
    <row r="104415" spans="7:7" x14ac:dyDescent="0.25">
      <c r="G104415"/>
    </row>
    <row r="104416" spans="7:7" x14ac:dyDescent="0.25">
      <c r="G104416"/>
    </row>
    <row r="104417" spans="7:7" x14ac:dyDescent="0.25">
      <c r="G104417"/>
    </row>
    <row r="104418" spans="7:7" x14ac:dyDescent="0.25">
      <c r="G104418"/>
    </row>
    <row r="104419" spans="7:7" x14ac:dyDescent="0.25">
      <c r="G104419"/>
    </row>
    <row r="104420" spans="7:7" x14ac:dyDescent="0.25">
      <c r="G104420"/>
    </row>
    <row r="104421" spans="7:7" x14ac:dyDescent="0.25">
      <c r="G104421"/>
    </row>
    <row r="104422" spans="7:7" x14ac:dyDescent="0.25">
      <c r="G104422"/>
    </row>
    <row r="104423" spans="7:7" x14ac:dyDescent="0.25">
      <c r="G104423"/>
    </row>
    <row r="104424" spans="7:7" x14ac:dyDescent="0.25">
      <c r="G104424"/>
    </row>
    <row r="104425" spans="7:7" x14ac:dyDescent="0.25">
      <c r="G104425"/>
    </row>
    <row r="104426" spans="7:7" x14ac:dyDescent="0.25">
      <c r="G104426"/>
    </row>
    <row r="104427" spans="7:7" x14ac:dyDescent="0.25">
      <c r="G104427"/>
    </row>
    <row r="104428" spans="7:7" x14ac:dyDescent="0.25">
      <c r="G104428"/>
    </row>
    <row r="104429" spans="7:7" x14ac:dyDescent="0.25">
      <c r="G104429"/>
    </row>
    <row r="104430" spans="7:7" x14ac:dyDescent="0.25">
      <c r="G104430"/>
    </row>
    <row r="104431" spans="7:7" x14ac:dyDescent="0.25">
      <c r="G104431"/>
    </row>
    <row r="104432" spans="7:7" x14ac:dyDescent="0.25">
      <c r="G104432"/>
    </row>
    <row r="104433" spans="7:7" x14ac:dyDescent="0.25">
      <c r="G104433"/>
    </row>
    <row r="104434" spans="7:7" x14ac:dyDescent="0.25">
      <c r="G104434"/>
    </row>
    <row r="104435" spans="7:7" x14ac:dyDescent="0.25">
      <c r="G104435"/>
    </row>
    <row r="104436" spans="7:7" x14ac:dyDescent="0.25">
      <c r="G104436"/>
    </row>
    <row r="104437" spans="7:7" x14ac:dyDescent="0.25">
      <c r="G104437"/>
    </row>
    <row r="104438" spans="7:7" x14ac:dyDescent="0.25">
      <c r="G104438"/>
    </row>
    <row r="104439" spans="7:7" x14ac:dyDescent="0.25">
      <c r="G104439"/>
    </row>
    <row r="104440" spans="7:7" x14ac:dyDescent="0.25">
      <c r="G104440"/>
    </row>
    <row r="104441" spans="7:7" x14ac:dyDescent="0.25">
      <c r="G104441"/>
    </row>
    <row r="104442" spans="7:7" x14ac:dyDescent="0.25">
      <c r="G104442"/>
    </row>
    <row r="104443" spans="7:7" x14ac:dyDescent="0.25">
      <c r="G104443"/>
    </row>
    <row r="104444" spans="7:7" x14ac:dyDescent="0.25">
      <c r="G104444"/>
    </row>
    <row r="104445" spans="7:7" x14ac:dyDescent="0.25">
      <c r="G104445"/>
    </row>
    <row r="104446" spans="7:7" x14ac:dyDescent="0.25">
      <c r="G104446"/>
    </row>
    <row r="104447" spans="7:7" x14ac:dyDescent="0.25">
      <c r="G104447"/>
    </row>
    <row r="104448" spans="7:7" x14ac:dyDescent="0.25">
      <c r="G104448"/>
    </row>
    <row r="104449" spans="7:7" x14ac:dyDescent="0.25">
      <c r="G104449"/>
    </row>
    <row r="104450" spans="7:7" x14ac:dyDescent="0.25">
      <c r="G104450"/>
    </row>
    <row r="104451" spans="7:7" x14ac:dyDescent="0.25">
      <c r="G104451"/>
    </row>
    <row r="104452" spans="7:7" x14ac:dyDescent="0.25">
      <c r="G104452"/>
    </row>
    <row r="104453" spans="7:7" x14ac:dyDescent="0.25">
      <c r="G104453"/>
    </row>
    <row r="104454" spans="7:7" x14ac:dyDescent="0.25">
      <c r="G104454"/>
    </row>
    <row r="104455" spans="7:7" x14ac:dyDescent="0.25">
      <c r="G104455"/>
    </row>
    <row r="104456" spans="7:7" x14ac:dyDescent="0.25">
      <c r="G104456"/>
    </row>
    <row r="104457" spans="7:7" x14ac:dyDescent="0.25">
      <c r="G104457"/>
    </row>
    <row r="104458" spans="7:7" x14ac:dyDescent="0.25">
      <c r="G104458"/>
    </row>
    <row r="104459" spans="7:7" x14ac:dyDescent="0.25">
      <c r="G104459"/>
    </row>
    <row r="104460" spans="7:7" x14ac:dyDescent="0.25">
      <c r="G104460"/>
    </row>
    <row r="104461" spans="7:7" x14ac:dyDescent="0.25">
      <c r="G104461"/>
    </row>
    <row r="104462" spans="7:7" x14ac:dyDescent="0.25">
      <c r="G104462"/>
    </row>
    <row r="104463" spans="7:7" x14ac:dyDescent="0.25">
      <c r="G104463"/>
    </row>
    <row r="104464" spans="7:7" x14ac:dyDescent="0.25">
      <c r="G104464"/>
    </row>
    <row r="104465" spans="7:7" x14ac:dyDescent="0.25">
      <c r="G104465"/>
    </row>
    <row r="104466" spans="7:7" x14ac:dyDescent="0.25">
      <c r="G104466"/>
    </row>
    <row r="104467" spans="7:7" x14ac:dyDescent="0.25">
      <c r="G104467"/>
    </row>
    <row r="104468" spans="7:7" x14ac:dyDescent="0.25">
      <c r="G104468"/>
    </row>
    <row r="104469" spans="7:7" x14ac:dyDescent="0.25">
      <c r="G104469"/>
    </row>
    <row r="104470" spans="7:7" x14ac:dyDescent="0.25">
      <c r="G104470"/>
    </row>
    <row r="104471" spans="7:7" x14ac:dyDescent="0.25">
      <c r="G104471"/>
    </row>
    <row r="104472" spans="7:7" x14ac:dyDescent="0.25">
      <c r="G104472"/>
    </row>
    <row r="104473" spans="7:7" x14ac:dyDescent="0.25">
      <c r="G104473"/>
    </row>
    <row r="104474" spans="7:7" x14ac:dyDescent="0.25">
      <c r="G104474"/>
    </row>
    <row r="104475" spans="7:7" x14ac:dyDescent="0.25">
      <c r="G104475"/>
    </row>
    <row r="104476" spans="7:7" x14ac:dyDescent="0.25">
      <c r="G104476"/>
    </row>
    <row r="104477" spans="7:7" x14ac:dyDescent="0.25">
      <c r="G104477"/>
    </row>
    <row r="104478" spans="7:7" x14ac:dyDescent="0.25">
      <c r="G104478"/>
    </row>
    <row r="104479" spans="7:7" x14ac:dyDescent="0.25">
      <c r="G104479"/>
    </row>
    <row r="104480" spans="7:7" x14ac:dyDescent="0.25">
      <c r="G104480"/>
    </row>
    <row r="104481" spans="7:7" x14ac:dyDescent="0.25">
      <c r="G104481"/>
    </row>
    <row r="104482" spans="7:7" x14ac:dyDescent="0.25">
      <c r="G104482"/>
    </row>
    <row r="104483" spans="7:7" x14ac:dyDescent="0.25">
      <c r="G104483"/>
    </row>
    <row r="104484" spans="7:7" x14ac:dyDescent="0.25">
      <c r="G104484"/>
    </row>
    <row r="104485" spans="7:7" x14ac:dyDescent="0.25">
      <c r="G104485"/>
    </row>
    <row r="104486" spans="7:7" x14ac:dyDescent="0.25">
      <c r="G104486"/>
    </row>
    <row r="104487" spans="7:7" x14ac:dyDescent="0.25">
      <c r="G104487"/>
    </row>
    <row r="104488" spans="7:7" x14ac:dyDescent="0.25">
      <c r="G104488"/>
    </row>
    <row r="104489" spans="7:7" x14ac:dyDescent="0.25">
      <c r="G104489"/>
    </row>
    <row r="104490" spans="7:7" x14ac:dyDescent="0.25">
      <c r="G104490"/>
    </row>
    <row r="104491" spans="7:7" x14ac:dyDescent="0.25">
      <c r="G104491"/>
    </row>
    <row r="104492" spans="7:7" x14ac:dyDescent="0.25">
      <c r="G104492"/>
    </row>
    <row r="104493" spans="7:7" x14ac:dyDescent="0.25">
      <c r="G104493"/>
    </row>
    <row r="104494" spans="7:7" x14ac:dyDescent="0.25">
      <c r="G104494"/>
    </row>
    <row r="104495" spans="7:7" x14ac:dyDescent="0.25">
      <c r="G104495"/>
    </row>
    <row r="104496" spans="7:7" x14ac:dyDescent="0.25">
      <c r="G104496"/>
    </row>
    <row r="104497" spans="7:7" x14ac:dyDescent="0.25">
      <c r="G104497"/>
    </row>
    <row r="104498" spans="7:7" x14ac:dyDescent="0.25">
      <c r="G104498"/>
    </row>
    <row r="104499" spans="7:7" x14ac:dyDescent="0.25">
      <c r="G104499"/>
    </row>
    <row r="104500" spans="7:7" x14ac:dyDescent="0.25">
      <c r="G104500"/>
    </row>
    <row r="104501" spans="7:7" x14ac:dyDescent="0.25">
      <c r="G104501"/>
    </row>
    <row r="104502" spans="7:7" x14ac:dyDescent="0.25">
      <c r="G104502"/>
    </row>
    <row r="104503" spans="7:7" x14ac:dyDescent="0.25">
      <c r="G104503"/>
    </row>
    <row r="104504" spans="7:7" x14ac:dyDescent="0.25">
      <c r="G104504"/>
    </row>
    <row r="104505" spans="7:7" x14ac:dyDescent="0.25">
      <c r="G104505"/>
    </row>
    <row r="104506" spans="7:7" x14ac:dyDescent="0.25">
      <c r="G104506"/>
    </row>
    <row r="104507" spans="7:7" x14ac:dyDescent="0.25">
      <c r="G104507"/>
    </row>
    <row r="104508" spans="7:7" x14ac:dyDescent="0.25">
      <c r="G104508"/>
    </row>
    <row r="104509" spans="7:7" x14ac:dyDescent="0.25">
      <c r="G104509"/>
    </row>
    <row r="104510" spans="7:7" x14ac:dyDescent="0.25">
      <c r="G104510"/>
    </row>
    <row r="104511" spans="7:7" x14ac:dyDescent="0.25">
      <c r="G104511"/>
    </row>
    <row r="104512" spans="7:7" x14ac:dyDescent="0.25">
      <c r="G104512"/>
    </row>
    <row r="104513" spans="7:7" x14ac:dyDescent="0.25">
      <c r="G104513"/>
    </row>
    <row r="104514" spans="7:7" x14ac:dyDescent="0.25">
      <c r="G104514"/>
    </row>
    <row r="104515" spans="7:7" x14ac:dyDescent="0.25">
      <c r="G104515"/>
    </row>
    <row r="104516" spans="7:7" x14ac:dyDescent="0.25">
      <c r="G104516"/>
    </row>
    <row r="104517" spans="7:7" x14ac:dyDescent="0.25">
      <c r="G104517"/>
    </row>
    <row r="104518" spans="7:7" x14ac:dyDescent="0.25">
      <c r="G104518"/>
    </row>
    <row r="104519" spans="7:7" x14ac:dyDescent="0.25">
      <c r="G104519"/>
    </row>
    <row r="104520" spans="7:7" x14ac:dyDescent="0.25">
      <c r="G104520"/>
    </row>
    <row r="104521" spans="7:7" x14ac:dyDescent="0.25">
      <c r="G104521"/>
    </row>
    <row r="104522" spans="7:7" x14ac:dyDescent="0.25">
      <c r="G104522"/>
    </row>
    <row r="104523" spans="7:7" x14ac:dyDescent="0.25">
      <c r="G104523"/>
    </row>
    <row r="104524" spans="7:7" x14ac:dyDescent="0.25">
      <c r="G104524"/>
    </row>
    <row r="104525" spans="7:7" x14ac:dyDescent="0.25">
      <c r="G104525"/>
    </row>
    <row r="104526" spans="7:7" x14ac:dyDescent="0.25">
      <c r="G104526"/>
    </row>
    <row r="104527" spans="7:7" x14ac:dyDescent="0.25">
      <c r="G104527"/>
    </row>
    <row r="104528" spans="7:7" x14ac:dyDescent="0.25">
      <c r="G104528"/>
    </row>
    <row r="104529" spans="7:7" x14ac:dyDescent="0.25">
      <c r="G104529"/>
    </row>
    <row r="104530" spans="7:7" x14ac:dyDescent="0.25">
      <c r="G104530"/>
    </row>
    <row r="104531" spans="7:7" x14ac:dyDescent="0.25">
      <c r="G104531"/>
    </row>
    <row r="104532" spans="7:7" x14ac:dyDescent="0.25">
      <c r="G104532"/>
    </row>
    <row r="104533" spans="7:7" x14ac:dyDescent="0.25">
      <c r="G104533"/>
    </row>
    <row r="104534" spans="7:7" x14ac:dyDescent="0.25">
      <c r="G104534"/>
    </row>
    <row r="104535" spans="7:7" x14ac:dyDescent="0.25">
      <c r="G104535"/>
    </row>
    <row r="104536" spans="7:7" x14ac:dyDescent="0.25">
      <c r="G104536"/>
    </row>
    <row r="104537" spans="7:7" x14ac:dyDescent="0.25">
      <c r="G104537"/>
    </row>
    <row r="104538" spans="7:7" x14ac:dyDescent="0.25">
      <c r="G104538"/>
    </row>
    <row r="104539" spans="7:7" x14ac:dyDescent="0.25">
      <c r="G104539"/>
    </row>
    <row r="104540" spans="7:7" x14ac:dyDescent="0.25">
      <c r="G104540"/>
    </row>
    <row r="104541" spans="7:7" x14ac:dyDescent="0.25">
      <c r="G104541"/>
    </row>
    <row r="104542" spans="7:7" x14ac:dyDescent="0.25">
      <c r="G104542"/>
    </row>
    <row r="104543" spans="7:7" x14ac:dyDescent="0.25">
      <c r="G104543"/>
    </row>
    <row r="104544" spans="7:7" x14ac:dyDescent="0.25">
      <c r="G104544"/>
    </row>
    <row r="104545" spans="7:7" x14ac:dyDescent="0.25">
      <c r="G104545"/>
    </row>
    <row r="104546" spans="7:7" x14ac:dyDescent="0.25">
      <c r="G104546"/>
    </row>
    <row r="104547" spans="7:7" x14ac:dyDescent="0.25">
      <c r="G104547"/>
    </row>
    <row r="104548" spans="7:7" x14ac:dyDescent="0.25">
      <c r="G104548"/>
    </row>
    <row r="104549" spans="7:7" x14ac:dyDescent="0.25">
      <c r="G104549"/>
    </row>
    <row r="104550" spans="7:7" x14ac:dyDescent="0.25">
      <c r="G104550"/>
    </row>
    <row r="104551" spans="7:7" x14ac:dyDescent="0.25">
      <c r="G104551"/>
    </row>
    <row r="104552" spans="7:7" x14ac:dyDescent="0.25">
      <c r="G104552"/>
    </row>
    <row r="104553" spans="7:7" x14ac:dyDescent="0.25">
      <c r="G104553"/>
    </row>
    <row r="104554" spans="7:7" x14ac:dyDescent="0.25">
      <c r="G104554"/>
    </row>
    <row r="104555" spans="7:7" x14ac:dyDescent="0.25">
      <c r="G104555"/>
    </row>
    <row r="104556" spans="7:7" x14ac:dyDescent="0.25">
      <c r="G104556"/>
    </row>
    <row r="104557" spans="7:7" x14ac:dyDescent="0.25">
      <c r="G104557"/>
    </row>
    <row r="104558" spans="7:7" x14ac:dyDescent="0.25">
      <c r="G104558"/>
    </row>
    <row r="104559" spans="7:7" x14ac:dyDescent="0.25">
      <c r="G104559"/>
    </row>
    <row r="104560" spans="7:7" x14ac:dyDescent="0.25">
      <c r="G104560"/>
    </row>
    <row r="104561" spans="7:7" x14ac:dyDescent="0.25">
      <c r="G104561"/>
    </row>
    <row r="104562" spans="7:7" x14ac:dyDescent="0.25">
      <c r="G104562"/>
    </row>
    <row r="104563" spans="7:7" x14ac:dyDescent="0.25">
      <c r="G104563"/>
    </row>
    <row r="104564" spans="7:7" x14ac:dyDescent="0.25">
      <c r="G104564"/>
    </row>
    <row r="104565" spans="7:7" x14ac:dyDescent="0.25">
      <c r="G104565"/>
    </row>
    <row r="104566" spans="7:7" x14ac:dyDescent="0.25">
      <c r="G104566"/>
    </row>
    <row r="104567" spans="7:7" x14ac:dyDescent="0.25">
      <c r="G104567"/>
    </row>
    <row r="104568" spans="7:7" x14ac:dyDescent="0.25">
      <c r="G104568"/>
    </row>
    <row r="104569" spans="7:7" x14ac:dyDescent="0.25">
      <c r="G104569"/>
    </row>
    <row r="104570" spans="7:7" x14ac:dyDescent="0.25">
      <c r="G104570"/>
    </row>
    <row r="104571" spans="7:7" x14ac:dyDescent="0.25">
      <c r="G104571"/>
    </row>
    <row r="104572" spans="7:7" x14ac:dyDescent="0.25">
      <c r="G104572"/>
    </row>
    <row r="104573" spans="7:7" x14ac:dyDescent="0.25">
      <c r="G104573"/>
    </row>
    <row r="104574" spans="7:7" x14ac:dyDescent="0.25">
      <c r="G104574"/>
    </row>
    <row r="104575" spans="7:7" x14ac:dyDescent="0.25">
      <c r="G104575"/>
    </row>
    <row r="104576" spans="7:7" x14ac:dyDescent="0.25">
      <c r="G104576"/>
    </row>
    <row r="104577" spans="7:7" x14ac:dyDescent="0.25">
      <c r="G104577"/>
    </row>
    <row r="104578" spans="7:7" x14ac:dyDescent="0.25">
      <c r="G104578"/>
    </row>
    <row r="104579" spans="7:7" x14ac:dyDescent="0.25">
      <c r="G104579"/>
    </row>
    <row r="104580" spans="7:7" x14ac:dyDescent="0.25">
      <c r="G104580"/>
    </row>
    <row r="104581" spans="7:7" x14ac:dyDescent="0.25">
      <c r="G104581"/>
    </row>
    <row r="104582" spans="7:7" x14ac:dyDescent="0.25">
      <c r="G104582"/>
    </row>
    <row r="104583" spans="7:7" x14ac:dyDescent="0.25">
      <c r="G104583"/>
    </row>
    <row r="104584" spans="7:7" x14ac:dyDescent="0.25">
      <c r="G104584"/>
    </row>
    <row r="104585" spans="7:7" x14ac:dyDescent="0.25">
      <c r="G104585"/>
    </row>
    <row r="104586" spans="7:7" x14ac:dyDescent="0.25">
      <c r="G104586"/>
    </row>
    <row r="104587" spans="7:7" x14ac:dyDescent="0.25">
      <c r="G104587"/>
    </row>
    <row r="104588" spans="7:7" x14ac:dyDescent="0.25">
      <c r="G104588"/>
    </row>
    <row r="104589" spans="7:7" x14ac:dyDescent="0.25">
      <c r="G104589"/>
    </row>
    <row r="104590" spans="7:7" x14ac:dyDescent="0.25">
      <c r="G104590"/>
    </row>
    <row r="104591" spans="7:7" x14ac:dyDescent="0.25">
      <c r="G104591"/>
    </row>
    <row r="104592" spans="7:7" x14ac:dyDescent="0.25">
      <c r="G104592"/>
    </row>
    <row r="104593" spans="7:7" x14ac:dyDescent="0.25">
      <c r="G104593"/>
    </row>
    <row r="104594" spans="7:7" x14ac:dyDescent="0.25">
      <c r="G104594"/>
    </row>
    <row r="104595" spans="7:7" x14ac:dyDescent="0.25">
      <c r="G104595"/>
    </row>
    <row r="104596" spans="7:7" x14ac:dyDescent="0.25">
      <c r="G104596"/>
    </row>
    <row r="104597" spans="7:7" x14ac:dyDescent="0.25">
      <c r="G104597"/>
    </row>
    <row r="104598" spans="7:7" x14ac:dyDescent="0.25">
      <c r="G104598"/>
    </row>
    <row r="104599" spans="7:7" x14ac:dyDescent="0.25">
      <c r="G104599"/>
    </row>
    <row r="104600" spans="7:7" x14ac:dyDescent="0.25">
      <c r="G104600"/>
    </row>
    <row r="104601" spans="7:7" x14ac:dyDescent="0.25">
      <c r="G104601"/>
    </row>
    <row r="104602" spans="7:7" x14ac:dyDescent="0.25">
      <c r="G104602"/>
    </row>
    <row r="104603" spans="7:7" x14ac:dyDescent="0.25">
      <c r="G104603"/>
    </row>
    <row r="104604" spans="7:7" x14ac:dyDescent="0.25">
      <c r="G104604"/>
    </row>
    <row r="104605" spans="7:7" x14ac:dyDescent="0.25">
      <c r="G104605"/>
    </row>
    <row r="104606" spans="7:7" x14ac:dyDescent="0.25">
      <c r="G104606"/>
    </row>
    <row r="104607" spans="7:7" x14ac:dyDescent="0.25">
      <c r="G104607"/>
    </row>
    <row r="104608" spans="7:7" x14ac:dyDescent="0.25">
      <c r="G104608"/>
    </row>
    <row r="104609" spans="7:7" x14ac:dyDescent="0.25">
      <c r="G104609"/>
    </row>
    <row r="104610" spans="7:7" x14ac:dyDescent="0.25">
      <c r="G104610"/>
    </row>
    <row r="104611" spans="7:7" x14ac:dyDescent="0.25">
      <c r="G104611"/>
    </row>
    <row r="104612" spans="7:7" x14ac:dyDescent="0.25">
      <c r="G104612"/>
    </row>
    <row r="104613" spans="7:7" x14ac:dyDescent="0.25">
      <c r="G104613"/>
    </row>
    <row r="104614" spans="7:7" x14ac:dyDescent="0.25">
      <c r="G104614"/>
    </row>
    <row r="104615" spans="7:7" x14ac:dyDescent="0.25">
      <c r="G104615"/>
    </row>
    <row r="104616" spans="7:7" x14ac:dyDescent="0.25">
      <c r="G104616"/>
    </row>
    <row r="104617" spans="7:7" x14ac:dyDescent="0.25">
      <c r="G104617"/>
    </row>
    <row r="104618" spans="7:7" x14ac:dyDescent="0.25">
      <c r="G104618"/>
    </row>
    <row r="104619" spans="7:7" x14ac:dyDescent="0.25">
      <c r="G104619"/>
    </row>
    <row r="104620" spans="7:7" x14ac:dyDescent="0.25">
      <c r="G104620"/>
    </row>
    <row r="104621" spans="7:7" x14ac:dyDescent="0.25">
      <c r="G104621"/>
    </row>
    <row r="104622" spans="7:7" x14ac:dyDescent="0.25">
      <c r="G104622"/>
    </row>
    <row r="104623" spans="7:7" x14ac:dyDescent="0.25">
      <c r="G104623"/>
    </row>
    <row r="104624" spans="7:7" x14ac:dyDescent="0.25">
      <c r="G104624"/>
    </row>
    <row r="104625" spans="7:7" x14ac:dyDescent="0.25">
      <c r="G104625"/>
    </row>
    <row r="104626" spans="7:7" x14ac:dyDescent="0.25">
      <c r="G104626"/>
    </row>
    <row r="104627" spans="7:7" x14ac:dyDescent="0.25">
      <c r="G104627"/>
    </row>
    <row r="104628" spans="7:7" x14ac:dyDescent="0.25">
      <c r="G104628"/>
    </row>
    <row r="104629" spans="7:7" x14ac:dyDescent="0.25">
      <c r="G104629"/>
    </row>
    <row r="104630" spans="7:7" x14ac:dyDescent="0.25">
      <c r="G104630"/>
    </row>
    <row r="104631" spans="7:7" x14ac:dyDescent="0.25">
      <c r="G104631"/>
    </row>
    <row r="104632" spans="7:7" x14ac:dyDescent="0.25">
      <c r="G104632"/>
    </row>
    <row r="104633" spans="7:7" x14ac:dyDescent="0.25">
      <c r="G104633"/>
    </row>
    <row r="104634" spans="7:7" x14ac:dyDescent="0.25">
      <c r="G104634"/>
    </row>
    <row r="104635" spans="7:7" x14ac:dyDescent="0.25">
      <c r="G104635"/>
    </row>
    <row r="104636" spans="7:7" x14ac:dyDescent="0.25">
      <c r="G104636"/>
    </row>
    <row r="104637" spans="7:7" x14ac:dyDescent="0.25">
      <c r="G104637"/>
    </row>
    <row r="104638" spans="7:7" x14ac:dyDescent="0.25">
      <c r="G104638"/>
    </row>
    <row r="104639" spans="7:7" x14ac:dyDescent="0.25">
      <c r="G104639"/>
    </row>
    <row r="104640" spans="7:7" x14ac:dyDescent="0.25">
      <c r="G104640"/>
    </row>
    <row r="104641" spans="7:7" x14ac:dyDescent="0.25">
      <c r="G104641"/>
    </row>
    <row r="104642" spans="7:7" x14ac:dyDescent="0.25">
      <c r="G104642"/>
    </row>
    <row r="104643" spans="7:7" x14ac:dyDescent="0.25">
      <c r="G104643"/>
    </row>
    <row r="104644" spans="7:7" x14ac:dyDescent="0.25">
      <c r="G104644"/>
    </row>
    <row r="104645" spans="7:7" x14ac:dyDescent="0.25">
      <c r="G104645"/>
    </row>
    <row r="104646" spans="7:7" x14ac:dyDescent="0.25">
      <c r="G104646"/>
    </row>
    <row r="104647" spans="7:7" x14ac:dyDescent="0.25">
      <c r="G104647"/>
    </row>
    <row r="104648" spans="7:7" x14ac:dyDescent="0.25">
      <c r="G104648"/>
    </row>
    <row r="104649" spans="7:7" x14ac:dyDescent="0.25">
      <c r="G104649"/>
    </row>
    <row r="104650" spans="7:7" x14ac:dyDescent="0.25">
      <c r="G104650"/>
    </row>
    <row r="104651" spans="7:7" x14ac:dyDescent="0.25">
      <c r="G104651"/>
    </row>
    <row r="104652" spans="7:7" x14ac:dyDescent="0.25">
      <c r="G104652"/>
    </row>
    <row r="104653" spans="7:7" x14ac:dyDescent="0.25">
      <c r="G104653"/>
    </row>
    <row r="104654" spans="7:7" x14ac:dyDescent="0.25">
      <c r="G104654"/>
    </row>
    <row r="104655" spans="7:7" x14ac:dyDescent="0.25">
      <c r="G104655"/>
    </row>
    <row r="104656" spans="7:7" x14ac:dyDescent="0.25">
      <c r="G104656"/>
    </row>
    <row r="104657" spans="7:7" x14ac:dyDescent="0.25">
      <c r="G104657"/>
    </row>
    <row r="104658" spans="7:7" x14ac:dyDescent="0.25">
      <c r="G104658"/>
    </row>
    <row r="104659" spans="7:7" x14ac:dyDescent="0.25">
      <c r="G104659"/>
    </row>
    <row r="104660" spans="7:7" x14ac:dyDescent="0.25">
      <c r="G104660"/>
    </row>
    <row r="104661" spans="7:7" x14ac:dyDescent="0.25">
      <c r="G104661"/>
    </row>
    <row r="104662" spans="7:7" x14ac:dyDescent="0.25">
      <c r="G104662"/>
    </row>
    <row r="104663" spans="7:7" x14ac:dyDescent="0.25">
      <c r="G104663"/>
    </row>
    <row r="104664" spans="7:7" x14ac:dyDescent="0.25">
      <c r="G104664"/>
    </row>
    <row r="104665" spans="7:7" x14ac:dyDescent="0.25">
      <c r="G104665"/>
    </row>
    <row r="104666" spans="7:7" x14ac:dyDescent="0.25">
      <c r="G104666"/>
    </row>
    <row r="104667" spans="7:7" x14ac:dyDescent="0.25">
      <c r="G104667"/>
    </row>
    <row r="104668" spans="7:7" x14ac:dyDescent="0.25">
      <c r="G104668"/>
    </row>
    <row r="104669" spans="7:7" x14ac:dyDescent="0.25">
      <c r="G104669"/>
    </row>
    <row r="104670" spans="7:7" x14ac:dyDescent="0.25">
      <c r="G104670"/>
    </row>
    <row r="104671" spans="7:7" x14ac:dyDescent="0.25">
      <c r="G104671"/>
    </row>
    <row r="104672" spans="7:7" x14ac:dyDescent="0.25">
      <c r="G104672"/>
    </row>
    <row r="104673" spans="7:7" x14ac:dyDescent="0.25">
      <c r="G104673"/>
    </row>
    <row r="104674" spans="7:7" x14ac:dyDescent="0.25">
      <c r="G104674"/>
    </row>
    <row r="104675" spans="7:7" x14ac:dyDescent="0.25">
      <c r="G104675"/>
    </row>
    <row r="104676" spans="7:7" x14ac:dyDescent="0.25">
      <c r="G104676"/>
    </row>
    <row r="104677" spans="7:7" x14ac:dyDescent="0.25">
      <c r="G104677"/>
    </row>
    <row r="104678" spans="7:7" x14ac:dyDescent="0.25">
      <c r="G104678"/>
    </row>
    <row r="104679" spans="7:7" x14ac:dyDescent="0.25">
      <c r="G104679"/>
    </row>
    <row r="104680" spans="7:7" x14ac:dyDescent="0.25">
      <c r="G104680"/>
    </row>
    <row r="104681" spans="7:7" x14ac:dyDescent="0.25">
      <c r="G104681"/>
    </row>
    <row r="104682" spans="7:7" x14ac:dyDescent="0.25">
      <c r="G104682"/>
    </row>
    <row r="104683" spans="7:7" x14ac:dyDescent="0.25">
      <c r="G104683"/>
    </row>
    <row r="104684" spans="7:7" x14ac:dyDescent="0.25">
      <c r="G104684"/>
    </row>
    <row r="104685" spans="7:7" x14ac:dyDescent="0.25">
      <c r="G104685"/>
    </row>
    <row r="104686" spans="7:7" x14ac:dyDescent="0.25">
      <c r="G104686"/>
    </row>
    <row r="104687" spans="7:7" x14ac:dyDescent="0.25">
      <c r="G104687"/>
    </row>
    <row r="104688" spans="7:7" x14ac:dyDescent="0.25">
      <c r="G104688"/>
    </row>
    <row r="104689" spans="7:7" x14ac:dyDescent="0.25">
      <c r="G104689"/>
    </row>
    <row r="104690" spans="7:7" x14ac:dyDescent="0.25">
      <c r="G104690"/>
    </row>
    <row r="104691" spans="7:7" x14ac:dyDescent="0.25">
      <c r="G104691"/>
    </row>
    <row r="104692" spans="7:7" x14ac:dyDescent="0.25">
      <c r="G104692"/>
    </row>
    <row r="104693" spans="7:7" x14ac:dyDescent="0.25">
      <c r="G104693"/>
    </row>
    <row r="104694" spans="7:7" x14ac:dyDescent="0.25">
      <c r="G104694"/>
    </row>
    <row r="104695" spans="7:7" x14ac:dyDescent="0.25">
      <c r="G104695"/>
    </row>
    <row r="104696" spans="7:7" x14ac:dyDescent="0.25">
      <c r="G104696"/>
    </row>
    <row r="104697" spans="7:7" x14ac:dyDescent="0.25">
      <c r="G104697"/>
    </row>
    <row r="104698" spans="7:7" x14ac:dyDescent="0.25">
      <c r="G104698"/>
    </row>
    <row r="104699" spans="7:7" x14ac:dyDescent="0.25">
      <c r="G104699"/>
    </row>
    <row r="104700" spans="7:7" x14ac:dyDescent="0.25">
      <c r="G104700"/>
    </row>
    <row r="104701" spans="7:7" x14ac:dyDescent="0.25">
      <c r="G104701"/>
    </row>
    <row r="104702" spans="7:7" x14ac:dyDescent="0.25">
      <c r="G104702"/>
    </row>
    <row r="104703" spans="7:7" x14ac:dyDescent="0.25">
      <c r="G104703"/>
    </row>
    <row r="104704" spans="7:7" x14ac:dyDescent="0.25">
      <c r="G104704"/>
    </row>
    <row r="104705" spans="7:7" x14ac:dyDescent="0.25">
      <c r="G104705"/>
    </row>
    <row r="104706" spans="7:7" x14ac:dyDescent="0.25">
      <c r="G104706"/>
    </row>
    <row r="104707" spans="7:7" x14ac:dyDescent="0.25">
      <c r="G104707"/>
    </row>
    <row r="104708" spans="7:7" x14ac:dyDescent="0.25">
      <c r="G104708"/>
    </row>
    <row r="104709" spans="7:7" x14ac:dyDescent="0.25">
      <c r="G104709"/>
    </row>
    <row r="104710" spans="7:7" x14ac:dyDescent="0.25">
      <c r="G104710"/>
    </row>
    <row r="104711" spans="7:7" x14ac:dyDescent="0.25">
      <c r="G104711"/>
    </row>
    <row r="104712" spans="7:7" x14ac:dyDescent="0.25">
      <c r="G104712"/>
    </row>
    <row r="104713" spans="7:7" x14ac:dyDescent="0.25">
      <c r="G104713"/>
    </row>
    <row r="104714" spans="7:7" x14ac:dyDescent="0.25">
      <c r="G104714"/>
    </row>
    <row r="104715" spans="7:7" x14ac:dyDescent="0.25">
      <c r="G104715"/>
    </row>
    <row r="104716" spans="7:7" x14ac:dyDescent="0.25">
      <c r="G104716"/>
    </row>
    <row r="104717" spans="7:7" x14ac:dyDescent="0.25">
      <c r="G104717"/>
    </row>
    <row r="104718" spans="7:7" x14ac:dyDescent="0.25">
      <c r="G104718"/>
    </row>
    <row r="104719" spans="7:7" x14ac:dyDescent="0.25">
      <c r="G104719"/>
    </row>
    <row r="104720" spans="7:7" x14ac:dyDescent="0.25">
      <c r="G104720"/>
    </row>
    <row r="104721" spans="7:7" x14ac:dyDescent="0.25">
      <c r="G104721"/>
    </row>
    <row r="104722" spans="7:7" x14ac:dyDescent="0.25">
      <c r="G104722"/>
    </row>
    <row r="104723" spans="7:7" x14ac:dyDescent="0.25">
      <c r="G104723"/>
    </row>
    <row r="104724" spans="7:7" x14ac:dyDescent="0.25">
      <c r="G104724"/>
    </row>
    <row r="104725" spans="7:7" x14ac:dyDescent="0.25">
      <c r="G104725"/>
    </row>
    <row r="104726" spans="7:7" x14ac:dyDescent="0.25">
      <c r="G104726"/>
    </row>
    <row r="104727" spans="7:7" x14ac:dyDescent="0.25">
      <c r="G104727"/>
    </row>
    <row r="104728" spans="7:7" x14ac:dyDescent="0.25">
      <c r="G104728"/>
    </row>
    <row r="104729" spans="7:7" x14ac:dyDescent="0.25">
      <c r="G104729"/>
    </row>
    <row r="104730" spans="7:7" x14ac:dyDescent="0.25">
      <c r="G104730"/>
    </row>
    <row r="104731" spans="7:7" x14ac:dyDescent="0.25">
      <c r="G104731"/>
    </row>
    <row r="104732" spans="7:7" x14ac:dyDescent="0.25">
      <c r="G104732"/>
    </row>
    <row r="104733" spans="7:7" x14ac:dyDescent="0.25">
      <c r="G104733"/>
    </row>
    <row r="104734" spans="7:7" x14ac:dyDescent="0.25">
      <c r="G104734"/>
    </row>
    <row r="104735" spans="7:7" x14ac:dyDescent="0.25">
      <c r="G104735"/>
    </row>
    <row r="104736" spans="7:7" x14ac:dyDescent="0.25">
      <c r="G104736"/>
    </row>
    <row r="104737" spans="7:7" x14ac:dyDescent="0.25">
      <c r="G104737"/>
    </row>
    <row r="104738" spans="7:7" x14ac:dyDescent="0.25">
      <c r="G104738"/>
    </row>
    <row r="104739" spans="7:7" x14ac:dyDescent="0.25">
      <c r="G104739"/>
    </row>
    <row r="104740" spans="7:7" x14ac:dyDescent="0.25">
      <c r="G104740"/>
    </row>
    <row r="104741" spans="7:7" x14ac:dyDescent="0.25">
      <c r="G104741"/>
    </row>
    <row r="104742" spans="7:7" x14ac:dyDescent="0.25">
      <c r="G104742"/>
    </row>
    <row r="104743" spans="7:7" x14ac:dyDescent="0.25">
      <c r="G104743"/>
    </row>
    <row r="104744" spans="7:7" x14ac:dyDescent="0.25">
      <c r="G104744"/>
    </row>
    <row r="104745" spans="7:7" x14ac:dyDescent="0.25">
      <c r="G104745"/>
    </row>
    <row r="104746" spans="7:7" x14ac:dyDescent="0.25">
      <c r="G104746"/>
    </row>
    <row r="104747" spans="7:7" x14ac:dyDescent="0.25">
      <c r="G104747"/>
    </row>
    <row r="104748" spans="7:7" x14ac:dyDescent="0.25">
      <c r="G104748"/>
    </row>
    <row r="104749" spans="7:7" x14ac:dyDescent="0.25">
      <c r="G104749"/>
    </row>
    <row r="104750" spans="7:7" x14ac:dyDescent="0.25">
      <c r="G104750"/>
    </row>
    <row r="104751" spans="7:7" x14ac:dyDescent="0.25">
      <c r="G104751"/>
    </row>
    <row r="104752" spans="7:7" x14ac:dyDescent="0.25">
      <c r="G104752"/>
    </row>
    <row r="104753" spans="7:7" x14ac:dyDescent="0.25">
      <c r="G104753"/>
    </row>
    <row r="104754" spans="7:7" x14ac:dyDescent="0.25">
      <c r="G104754"/>
    </row>
    <row r="104755" spans="7:7" x14ac:dyDescent="0.25">
      <c r="G104755"/>
    </row>
    <row r="104756" spans="7:7" x14ac:dyDescent="0.25">
      <c r="G104756"/>
    </row>
    <row r="104757" spans="7:7" x14ac:dyDescent="0.25">
      <c r="G104757"/>
    </row>
    <row r="104758" spans="7:7" x14ac:dyDescent="0.25">
      <c r="G104758"/>
    </row>
    <row r="104759" spans="7:7" x14ac:dyDescent="0.25">
      <c r="G104759"/>
    </row>
    <row r="104760" spans="7:7" x14ac:dyDescent="0.25">
      <c r="G104760"/>
    </row>
    <row r="104761" spans="7:7" x14ac:dyDescent="0.25">
      <c r="G104761"/>
    </row>
    <row r="104762" spans="7:7" x14ac:dyDescent="0.25">
      <c r="G104762"/>
    </row>
    <row r="104763" spans="7:7" x14ac:dyDescent="0.25">
      <c r="G104763"/>
    </row>
    <row r="104764" spans="7:7" x14ac:dyDescent="0.25">
      <c r="G104764"/>
    </row>
    <row r="104765" spans="7:7" x14ac:dyDescent="0.25">
      <c r="G104765"/>
    </row>
    <row r="104766" spans="7:7" x14ac:dyDescent="0.25">
      <c r="G104766"/>
    </row>
    <row r="104767" spans="7:7" x14ac:dyDescent="0.25">
      <c r="G104767"/>
    </row>
    <row r="104768" spans="7:7" x14ac:dyDescent="0.25">
      <c r="G104768"/>
    </row>
    <row r="104769" spans="7:7" x14ac:dyDescent="0.25">
      <c r="G104769"/>
    </row>
    <row r="104770" spans="7:7" x14ac:dyDescent="0.25">
      <c r="G104770"/>
    </row>
    <row r="104771" spans="7:7" x14ac:dyDescent="0.25">
      <c r="G104771"/>
    </row>
    <row r="104772" spans="7:7" x14ac:dyDescent="0.25">
      <c r="G104772"/>
    </row>
    <row r="104773" spans="7:7" x14ac:dyDescent="0.25">
      <c r="G104773"/>
    </row>
    <row r="104774" spans="7:7" x14ac:dyDescent="0.25">
      <c r="G104774"/>
    </row>
    <row r="104775" spans="7:7" x14ac:dyDescent="0.25">
      <c r="G104775"/>
    </row>
    <row r="104776" spans="7:7" x14ac:dyDescent="0.25">
      <c r="G104776"/>
    </row>
    <row r="104777" spans="7:7" x14ac:dyDescent="0.25">
      <c r="G104777"/>
    </row>
    <row r="104778" spans="7:7" x14ac:dyDescent="0.25">
      <c r="G104778"/>
    </row>
    <row r="104779" spans="7:7" x14ac:dyDescent="0.25">
      <c r="G104779"/>
    </row>
    <row r="104780" spans="7:7" x14ac:dyDescent="0.25">
      <c r="G104780"/>
    </row>
    <row r="104781" spans="7:7" x14ac:dyDescent="0.25">
      <c r="G104781"/>
    </row>
    <row r="104782" spans="7:7" x14ac:dyDescent="0.25">
      <c r="G104782"/>
    </row>
    <row r="104783" spans="7:7" x14ac:dyDescent="0.25">
      <c r="G104783"/>
    </row>
    <row r="104784" spans="7:7" x14ac:dyDescent="0.25">
      <c r="G104784"/>
    </row>
    <row r="104785" spans="7:7" x14ac:dyDescent="0.25">
      <c r="G104785"/>
    </row>
    <row r="104786" spans="7:7" x14ac:dyDescent="0.25">
      <c r="G104786"/>
    </row>
    <row r="104787" spans="7:7" x14ac:dyDescent="0.25">
      <c r="G104787"/>
    </row>
    <row r="104788" spans="7:7" x14ac:dyDescent="0.25">
      <c r="G104788"/>
    </row>
    <row r="104789" spans="7:7" x14ac:dyDescent="0.25">
      <c r="G104789"/>
    </row>
    <row r="104790" spans="7:7" x14ac:dyDescent="0.25">
      <c r="G104790"/>
    </row>
    <row r="104791" spans="7:7" x14ac:dyDescent="0.25">
      <c r="G104791"/>
    </row>
    <row r="104792" spans="7:7" x14ac:dyDescent="0.25">
      <c r="G104792"/>
    </row>
    <row r="104793" spans="7:7" x14ac:dyDescent="0.25">
      <c r="G104793"/>
    </row>
    <row r="104794" spans="7:7" x14ac:dyDescent="0.25">
      <c r="G104794"/>
    </row>
    <row r="104795" spans="7:7" x14ac:dyDescent="0.25">
      <c r="G104795"/>
    </row>
    <row r="104796" spans="7:7" x14ac:dyDescent="0.25">
      <c r="G104796"/>
    </row>
    <row r="104797" spans="7:7" x14ac:dyDescent="0.25">
      <c r="G104797"/>
    </row>
    <row r="104798" spans="7:7" x14ac:dyDescent="0.25">
      <c r="G104798"/>
    </row>
    <row r="104799" spans="7:7" x14ac:dyDescent="0.25">
      <c r="G104799"/>
    </row>
    <row r="104800" spans="7:7" x14ac:dyDescent="0.25">
      <c r="G104800"/>
    </row>
    <row r="104801" spans="7:7" x14ac:dyDescent="0.25">
      <c r="G104801"/>
    </row>
    <row r="104802" spans="7:7" x14ac:dyDescent="0.25">
      <c r="G104802"/>
    </row>
    <row r="104803" spans="7:7" x14ac:dyDescent="0.25">
      <c r="G104803"/>
    </row>
    <row r="104804" spans="7:7" x14ac:dyDescent="0.25">
      <c r="G104804"/>
    </row>
    <row r="104805" spans="7:7" x14ac:dyDescent="0.25">
      <c r="G104805"/>
    </row>
    <row r="104806" spans="7:7" x14ac:dyDescent="0.25">
      <c r="G104806"/>
    </row>
    <row r="104807" spans="7:7" x14ac:dyDescent="0.25">
      <c r="G104807"/>
    </row>
    <row r="104808" spans="7:7" x14ac:dyDescent="0.25">
      <c r="G104808"/>
    </row>
    <row r="104809" spans="7:7" x14ac:dyDescent="0.25">
      <c r="G104809"/>
    </row>
    <row r="104810" spans="7:7" x14ac:dyDescent="0.25">
      <c r="G104810"/>
    </row>
    <row r="104811" spans="7:7" x14ac:dyDescent="0.25">
      <c r="G104811"/>
    </row>
    <row r="104812" spans="7:7" x14ac:dyDescent="0.25">
      <c r="G104812"/>
    </row>
    <row r="104813" spans="7:7" x14ac:dyDescent="0.25">
      <c r="G104813"/>
    </row>
    <row r="104814" spans="7:7" x14ac:dyDescent="0.25">
      <c r="G104814"/>
    </row>
    <row r="104815" spans="7:7" x14ac:dyDescent="0.25">
      <c r="G104815"/>
    </row>
    <row r="104816" spans="7:7" x14ac:dyDescent="0.25">
      <c r="G104816"/>
    </row>
    <row r="104817" spans="7:7" x14ac:dyDescent="0.25">
      <c r="G104817"/>
    </row>
    <row r="104818" spans="7:7" x14ac:dyDescent="0.25">
      <c r="G104818"/>
    </row>
    <row r="104819" spans="7:7" x14ac:dyDescent="0.25">
      <c r="G104819"/>
    </row>
    <row r="104820" spans="7:7" x14ac:dyDescent="0.25">
      <c r="G104820"/>
    </row>
    <row r="104821" spans="7:7" x14ac:dyDescent="0.25">
      <c r="G104821"/>
    </row>
    <row r="104822" spans="7:7" x14ac:dyDescent="0.25">
      <c r="G104822"/>
    </row>
    <row r="104823" spans="7:7" x14ac:dyDescent="0.25">
      <c r="G104823"/>
    </row>
    <row r="104824" spans="7:7" x14ac:dyDescent="0.25">
      <c r="G104824"/>
    </row>
    <row r="104825" spans="7:7" x14ac:dyDescent="0.25">
      <c r="G104825"/>
    </row>
    <row r="104826" spans="7:7" x14ac:dyDescent="0.25">
      <c r="G104826"/>
    </row>
    <row r="104827" spans="7:7" x14ac:dyDescent="0.25">
      <c r="G104827"/>
    </row>
    <row r="104828" spans="7:7" x14ac:dyDescent="0.25">
      <c r="G104828"/>
    </row>
    <row r="104829" spans="7:7" x14ac:dyDescent="0.25">
      <c r="G104829"/>
    </row>
    <row r="104830" spans="7:7" x14ac:dyDescent="0.25">
      <c r="G104830"/>
    </row>
    <row r="104831" spans="7:7" x14ac:dyDescent="0.25">
      <c r="G104831"/>
    </row>
    <row r="104832" spans="7:7" x14ac:dyDescent="0.25">
      <c r="G104832"/>
    </row>
    <row r="104833" spans="7:7" x14ac:dyDescent="0.25">
      <c r="G104833"/>
    </row>
    <row r="104834" spans="7:7" x14ac:dyDescent="0.25">
      <c r="G104834"/>
    </row>
    <row r="104835" spans="7:7" x14ac:dyDescent="0.25">
      <c r="G104835"/>
    </row>
    <row r="104836" spans="7:7" x14ac:dyDescent="0.25">
      <c r="G104836"/>
    </row>
    <row r="104837" spans="7:7" x14ac:dyDescent="0.25">
      <c r="G104837"/>
    </row>
    <row r="104838" spans="7:7" x14ac:dyDescent="0.25">
      <c r="G104838"/>
    </row>
    <row r="104839" spans="7:7" x14ac:dyDescent="0.25">
      <c r="G104839"/>
    </row>
    <row r="104840" spans="7:7" x14ac:dyDescent="0.25">
      <c r="G104840"/>
    </row>
    <row r="104841" spans="7:7" x14ac:dyDescent="0.25">
      <c r="G104841"/>
    </row>
    <row r="104842" spans="7:7" x14ac:dyDescent="0.25">
      <c r="G104842"/>
    </row>
    <row r="104843" spans="7:7" x14ac:dyDescent="0.25">
      <c r="G104843"/>
    </row>
    <row r="104844" spans="7:7" x14ac:dyDescent="0.25">
      <c r="G104844"/>
    </row>
    <row r="104845" spans="7:7" x14ac:dyDescent="0.25">
      <c r="G104845"/>
    </row>
    <row r="104846" spans="7:7" x14ac:dyDescent="0.25">
      <c r="G104846"/>
    </row>
    <row r="104847" spans="7:7" x14ac:dyDescent="0.25">
      <c r="G104847"/>
    </row>
    <row r="104848" spans="7:7" x14ac:dyDescent="0.25">
      <c r="G104848"/>
    </row>
    <row r="104849" spans="7:7" x14ac:dyDescent="0.25">
      <c r="G104849"/>
    </row>
    <row r="104850" spans="7:7" x14ac:dyDescent="0.25">
      <c r="G104850"/>
    </row>
    <row r="104851" spans="7:7" x14ac:dyDescent="0.25">
      <c r="G104851"/>
    </row>
    <row r="104852" spans="7:7" x14ac:dyDescent="0.25">
      <c r="G104852"/>
    </row>
    <row r="104853" spans="7:7" x14ac:dyDescent="0.25">
      <c r="G104853"/>
    </row>
    <row r="104854" spans="7:7" x14ac:dyDescent="0.25">
      <c r="G104854"/>
    </row>
    <row r="104855" spans="7:7" x14ac:dyDescent="0.25">
      <c r="G104855"/>
    </row>
    <row r="104856" spans="7:7" x14ac:dyDescent="0.25">
      <c r="G104856"/>
    </row>
    <row r="104857" spans="7:7" x14ac:dyDescent="0.25">
      <c r="G104857"/>
    </row>
    <row r="104858" spans="7:7" x14ac:dyDescent="0.25">
      <c r="G104858"/>
    </row>
    <row r="104859" spans="7:7" x14ac:dyDescent="0.25">
      <c r="G104859"/>
    </row>
    <row r="104860" spans="7:7" x14ac:dyDescent="0.25">
      <c r="G104860"/>
    </row>
    <row r="104861" spans="7:7" x14ac:dyDescent="0.25">
      <c r="G104861"/>
    </row>
    <row r="104862" spans="7:7" x14ac:dyDescent="0.25">
      <c r="G104862"/>
    </row>
    <row r="104863" spans="7:7" x14ac:dyDescent="0.25">
      <c r="G104863"/>
    </row>
    <row r="104864" spans="7:7" x14ac:dyDescent="0.25">
      <c r="G104864"/>
    </row>
    <row r="104865" spans="7:7" x14ac:dyDescent="0.25">
      <c r="G104865"/>
    </row>
    <row r="104866" spans="7:7" x14ac:dyDescent="0.25">
      <c r="G104866"/>
    </row>
    <row r="104867" spans="7:7" x14ac:dyDescent="0.25">
      <c r="G104867"/>
    </row>
    <row r="104868" spans="7:7" x14ac:dyDescent="0.25">
      <c r="G104868"/>
    </row>
    <row r="104869" spans="7:7" x14ac:dyDescent="0.25">
      <c r="G104869"/>
    </row>
    <row r="104870" spans="7:7" x14ac:dyDescent="0.25">
      <c r="G104870"/>
    </row>
    <row r="104871" spans="7:7" x14ac:dyDescent="0.25">
      <c r="G104871"/>
    </row>
    <row r="104872" spans="7:7" x14ac:dyDescent="0.25">
      <c r="G104872"/>
    </row>
    <row r="104873" spans="7:7" x14ac:dyDescent="0.25">
      <c r="G104873"/>
    </row>
    <row r="104874" spans="7:7" x14ac:dyDescent="0.25">
      <c r="G104874"/>
    </row>
    <row r="104875" spans="7:7" x14ac:dyDescent="0.25">
      <c r="G104875"/>
    </row>
    <row r="104876" spans="7:7" x14ac:dyDescent="0.25">
      <c r="G104876"/>
    </row>
    <row r="104877" spans="7:7" x14ac:dyDescent="0.25">
      <c r="G104877"/>
    </row>
    <row r="104878" spans="7:7" x14ac:dyDescent="0.25">
      <c r="G104878"/>
    </row>
    <row r="104879" spans="7:7" x14ac:dyDescent="0.25">
      <c r="G104879"/>
    </row>
    <row r="104880" spans="7:7" x14ac:dyDescent="0.25">
      <c r="G104880"/>
    </row>
    <row r="104881" spans="7:7" x14ac:dyDescent="0.25">
      <c r="G104881"/>
    </row>
    <row r="104882" spans="7:7" x14ac:dyDescent="0.25">
      <c r="G104882"/>
    </row>
    <row r="104883" spans="7:7" x14ac:dyDescent="0.25">
      <c r="G104883"/>
    </row>
    <row r="104884" spans="7:7" x14ac:dyDescent="0.25">
      <c r="G104884"/>
    </row>
    <row r="104885" spans="7:7" x14ac:dyDescent="0.25">
      <c r="G104885"/>
    </row>
    <row r="104886" spans="7:7" x14ac:dyDescent="0.25">
      <c r="G104886"/>
    </row>
    <row r="104887" spans="7:7" x14ac:dyDescent="0.25">
      <c r="G104887"/>
    </row>
    <row r="104888" spans="7:7" x14ac:dyDescent="0.25">
      <c r="G104888"/>
    </row>
    <row r="104889" spans="7:7" x14ac:dyDescent="0.25">
      <c r="G104889"/>
    </row>
    <row r="104890" spans="7:7" x14ac:dyDescent="0.25">
      <c r="G104890"/>
    </row>
    <row r="104891" spans="7:7" x14ac:dyDescent="0.25">
      <c r="G104891"/>
    </row>
    <row r="104892" spans="7:7" x14ac:dyDescent="0.25">
      <c r="G104892"/>
    </row>
    <row r="104893" spans="7:7" x14ac:dyDescent="0.25">
      <c r="G104893"/>
    </row>
    <row r="104894" spans="7:7" x14ac:dyDescent="0.25">
      <c r="G104894"/>
    </row>
    <row r="104895" spans="7:7" x14ac:dyDescent="0.25">
      <c r="G104895"/>
    </row>
    <row r="104896" spans="7:7" x14ac:dyDescent="0.25">
      <c r="G104896"/>
    </row>
    <row r="104897" spans="7:7" x14ac:dyDescent="0.25">
      <c r="G104897"/>
    </row>
    <row r="104898" spans="7:7" x14ac:dyDescent="0.25">
      <c r="G104898"/>
    </row>
    <row r="104899" spans="7:7" x14ac:dyDescent="0.25">
      <c r="G104899"/>
    </row>
    <row r="104900" spans="7:7" x14ac:dyDescent="0.25">
      <c r="G104900"/>
    </row>
    <row r="104901" spans="7:7" x14ac:dyDescent="0.25">
      <c r="G104901"/>
    </row>
    <row r="104902" spans="7:7" x14ac:dyDescent="0.25">
      <c r="G104902"/>
    </row>
    <row r="104903" spans="7:7" x14ac:dyDescent="0.25">
      <c r="G104903"/>
    </row>
    <row r="104904" spans="7:7" x14ac:dyDescent="0.25">
      <c r="G104904"/>
    </row>
    <row r="104905" spans="7:7" x14ac:dyDescent="0.25">
      <c r="G104905"/>
    </row>
    <row r="104906" spans="7:7" x14ac:dyDescent="0.25">
      <c r="G104906"/>
    </row>
    <row r="104907" spans="7:7" x14ac:dyDescent="0.25">
      <c r="G104907"/>
    </row>
    <row r="104908" spans="7:7" x14ac:dyDescent="0.25">
      <c r="G104908"/>
    </row>
    <row r="104909" spans="7:7" x14ac:dyDescent="0.25">
      <c r="G104909"/>
    </row>
    <row r="104910" spans="7:7" x14ac:dyDescent="0.25">
      <c r="G104910"/>
    </row>
    <row r="104911" spans="7:7" x14ac:dyDescent="0.25">
      <c r="G104911"/>
    </row>
    <row r="104912" spans="7:7" x14ac:dyDescent="0.25">
      <c r="G104912"/>
    </row>
    <row r="104913" spans="7:7" x14ac:dyDescent="0.25">
      <c r="G104913"/>
    </row>
    <row r="104914" spans="7:7" x14ac:dyDescent="0.25">
      <c r="G104914"/>
    </row>
    <row r="104915" spans="7:7" x14ac:dyDescent="0.25">
      <c r="G104915"/>
    </row>
    <row r="104916" spans="7:7" x14ac:dyDescent="0.25">
      <c r="G104916"/>
    </row>
    <row r="104917" spans="7:7" x14ac:dyDescent="0.25">
      <c r="G104917"/>
    </row>
    <row r="104918" spans="7:7" x14ac:dyDescent="0.25">
      <c r="G104918"/>
    </row>
    <row r="104919" spans="7:7" x14ac:dyDescent="0.25">
      <c r="G104919"/>
    </row>
    <row r="104920" spans="7:7" x14ac:dyDescent="0.25">
      <c r="G104920"/>
    </row>
    <row r="104921" spans="7:7" x14ac:dyDescent="0.25">
      <c r="G104921"/>
    </row>
    <row r="104922" spans="7:7" x14ac:dyDescent="0.25">
      <c r="G104922"/>
    </row>
    <row r="104923" spans="7:7" x14ac:dyDescent="0.25">
      <c r="G104923"/>
    </row>
    <row r="104924" spans="7:7" x14ac:dyDescent="0.25">
      <c r="G104924"/>
    </row>
    <row r="104925" spans="7:7" x14ac:dyDescent="0.25">
      <c r="G104925"/>
    </row>
    <row r="104926" spans="7:7" x14ac:dyDescent="0.25">
      <c r="G104926"/>
    </row>
    <row r="104927" spans="7:7" x14ac:dyDescent="0.25">
      <c r="G104927"/>
    </row>
    <row r="104928" spans="7:7" x14ac:dyDescent="0.25">
      <c r="G104928"/>
    </row>
    <row r="104929" spans="7:7" x14ac:dyDescent="0.25">
      <c r="G104929"/>
    </row>
    <row r="104930" spans="7:7" x14ac:dyDescent="0.25">
      <c r="G104930"/>
    </row>
    <row r="104931" spans="7:7" x14ac:dyDescent="0.25">
      <c r="G104931"/>
    </row>
    <row r="104932" spans="7:7" x14ac:dyDescent="0.25">
      <c r="G104932"/>
    </row>
    <row r="104933" spans="7:7" x14ac:dyDescent="0.25">
      <c r="G104933"/>
    </row>
    <row r="104934" spans="7:7" x14ac:dyDescent="0.25">
      <c r="G104934"/>
    </row>
    <row r="104935" spans="7:7" x14ac:dyDescent="0.25">
      <c r="G104935"/>
    </row>
    <row r="104936" spans="7:7" x14ac:dyDescent="0.25">
      <c r="G104936"/>
    </row>
    <row r="104937" spans="7:7" x14ac:dyDescent="0.25">
      <c r="G104937"/>
    </row>
    <row r="104938" spans="7:7" x14ac:dyDescent="0.25">
      <c r="G104938"/>
    </row>
    <row r="104939" spans="7:7" x14ac:dyDescent="0.25">
      <c r="G104939"/>
    </row>
    <row r="104940" spans="7:7" x14ac:dyDescent="0.25">
      <c r="G104940"/>
    </row>
    <row r="104941" spans="7:7" x14ac:dyDescent="0.25">
      <c r="G104941"/>
    </row>
    <row r="104942" spans="7:7" x14ac:dyDescent="0.25">
      <c r="G104942"/>
    </row>
    <row r="104943" spans="7:7" x14ac:dyDescent="0.25">
      <c r="G104943"/>
    </row>
    <row r="104944" spans="7:7" x14ac:dyDescent="0.25">
      <c r="G104944"/>
    </row>
    <row r="104945" spans="7:7" x14ac:dyDescent="0.25">
      <c r="G104945"/>
    </row>
    <row r="104946" spans="7:7" x14ac:dyDescent="0.25">
      <c r="G104946"/>
    </row>
    <row r="104947" spans="7:7" x14ac:dyDescent="0.25">
      <c r="G104947"/>
    </row>
    <row r="104948" spans="7:7" x14ac:dyDescent="0.25">
      <c r="G104948"/>
    </row>
    <row r="104949" spans="7:7" x14ac:dyDescent="0.25">
      <c r="G104949"/>
    </row>
    <row r="104950" spans="7:7" x14ac:dyDescent="0.25">
      <c r="G104950"/>
    </row>
    <row r="104951" spans="7:7" x14ac:dyDescent="0.25">
      <c r="G104951"/>
    </row>
    <row r="104952" spans="7:7" x14ac:dyDescent="0.25">
      <c r="G104952"/>
    </row>
    <row r="104953" spans="7:7" x14ac:dyDescent="0.25">
      <c r="G104953"/>
    </row>
    <row r="104954" spans="7:7" x14ac:dyDescent="0.25">
      <c r="G104954"/>
    </row>
    <row r="104955" spans="7:7" x14ac:dyDescent="0.25">
      <c r="G104955"/>
    </row>
    <row r="104956" spans="7:7" x14ac:dyDescent="0.25">
      <c r="G104956"/>
    </row>
    <row r="104957" spans="7:7" x14ac:dyDescent="0.25">
      <c r="G104957"/>
    </row>
    <row r="104958" spans="7:7" x14ac:dyDescent="0.25">
      <c r="G104958"/>
    </row>
    <row r="104959" spans="7:7" x14ac:dyDescent="0.25">
      <c r="G104959"/>
    </row>
    <row r="104960" spans="7:7" x14ac:dyDescent="0.25">
      <c r="G104960"/>
    </row>
    <row r="104961" spans="7:7" x14ac:dyDescent="0.25">
      <c r="G104961"/>
    </row>
    <row r="104962" spans="7:7" x14ac:dyDescent="0.25">
      <c r="G104962"/>
    </row>
    <row r="104963" spans="7:7" x14ac:dyDescent="0.25">
      <c r="G104963"/>
    </row>
    <row r="104964" spans="7:7" x14ac:dyDescent="0.25">
      <c r="G104964"/>
    </row>
    <row r="104965" spans="7:7" x14ac:dyDescent="0.25">
      <c r="G104965"/>
    </row>
    <row r="104966" spans="7:7" x14ac:dyDescent="0.25">
      <c r="G104966"/>
    </row>
    <row r="104967" spans="7:7" x14ac:dyDescent="0.25">
      <c r="G104967"/>
    </row>
    <row r="104968" spans="7:7" x14ac:dyDescent="0.25">
      <c r="G104968"/>
    </row>
    <row r="104969" spans="7:7" x14ac:dyDescent="0.25">
      <c r="G104969"/>
    </row>
    <row r="104970" spans="7:7" x14ac:dyDescent="0.25">
      <c r="G104970"/>
    </row>
    <row r="104971" spans="7:7" x14ac:dyDescent="0.25">
      <c r="G104971"/>
    </row>
    <row r="104972" spans="7:7" x14ac:dyDescent="0.25">
      <c r="G104972"/>
    </row>
    <row r="104973" spans="7:7" x14ac:dyDescent="0.25">
      <c r="G104973"/>
    </row>
    <row r="104974" spans="7:7" x14ac:dyDescent="0.25">
      <c r="G104974"/>
    </row>
    <row r="104975" spans="7:7" x14ac:dyDescent="0.25">
      <c r="G104975"/>
    </row>
    <row r="104976" spans="7:7" x14ac:dyDescent="0.25">
      <c r="G104976"/>
    </row>
    <row r="104977" spans="7:7" x14ac:dyDescent="0.25">
      <c r="G104977"/>
    </row>
    <row r="104978" spans="7:7" x14ac:dyDescent="0.25">
      <c r="G104978"/>
    </row>
    <row r="104979" spans="7:7" x14ac:dyDescent="0.25">
      <c r="G104979"/>
    </row>
    <row r="104980" spans="7:7" x14ac:dyDescent="0.25">
      <c r="G104980"/>
    </row>
    <row r="104981" spans="7:7" x14ac:dyDescent="0.25">
      <c r="G104981"/>
    </row>
    <row r="104982" spans="7:7" x14ac:dyDescent="0.25">
      <c r="G104982"/>
    </row>
    <row r="104983" spans="7:7" x14ac:dyDescent="0.25">
      <c r="G104983"/>
    </row>
    <row r="104984" spans="7:7" x14ac:dyDescent="0.25">
      <c r="G104984"/>
    </row>
    <row r="104985" spans="7:7" x14ac:dyDescent="0.25">
      <c r="G104985"/>
    </row>
    <row r="104986" spans="7:7" x14ac:dyDescent="0.25">
      <c r="G104986"/>
    </row>
    <row r="104987" spans="7:7" x14ac:dyDescent="0.25">
      <c r="G104987"/>
    </row>
    <row r="104988" spans="7:7" x14ac:dyDescent="0.25">
      <c r="G104988"/>
    </row>
    <row r="104989" spans="7:7" x14ac:dyDescent="0.25">
      <c r="G104989"/>
    </row>
    <row r="104990" spans="7:7" x14ac:dyDescent="0.25">
      <c r="G104990"/>
    </row>
    <row r="104991" spans="7:7" x14ac:dyDescent="0.25">
      <c r="G104991"/>
    </row>
    <row r="104992" spans="7:7" x14ac:dyDescent="0.25">
      <c r="G104992"/>
    </row>
    <row r="104993" spans="7:7" x14ac:dyDescent="0.25">
      <c r="G104993"/>
    </row>
    <row r="104994" spans="7:7" x14ac:dyDescent="0.25">
      <c r="G104994"/>
    </row>
    <row r="104995" spans="7:7" x14ac:dyDescent="0.25">
      <c r="G104995"/>
    </row>
    <row r="104996" spans="7:7" x14ac:dyDescent="0.25">
      <c r="G104996"/>
    </row>
    <row r="104997" spans="7:7" x14ac:dyDescent="0.25">
      <c r="G104997"/>
    </row>
    <row r="104998" spans="7:7" x14ac:dyDescent="0.25">
      <c r="G104998"/>
    </row>
    <row r="104999" spans="7:7" x14ac:dyDescent="0.25">
      <c r="G104999"/>
    </row>
    <row r="105000" spans="7:7" x14ac:dyDescent="0.25">
      <c r="G105000"/>
    </row>
    <row r="105001" spans="7:7" x14ac:dyDescent="0.25">
      <c r="G105001"/>
    </row>
    <row r="105002" spans="7:7" x14ac:dyDescent="0.25">
      <c r="G105002"/>
    </row>
    <row r="105003" spans="7:7" x14ac:dyDescent="0.25">
      <c r="G105003"/>
    </row>
    <row r="105004" spans="7:7" x14ac:dyDescent="0.25">
      <c r="G105004"/>
    </row>
    <row r="105005" spans="7:7" x14ac:dyDescent="0.25">
      <c r="G105005"/>
    </row>
    <row r="105006" spans="7:7" x14ac:dyDescent="0.25">
      <c r="G105006"/>
    </row>
    <row r="105007" spans="7:7" x14ac:dyDescent="0.25">
      <c r="G105007"/>
    </row>
    <row r="105008" spans="7:7" x14ac:dyDescent="0.25">
      <c r="G105008"/>
    </row>
    <row r="105009" spans="7:7" x14ac:dyDescent="0.25">
      <c r="G105009"/>
    </row>
    <row r="105010" spans="7:7" x14ac:dyDescent="0.25">
      <c r="G105010"/>
    </row>
    <row r="105011" spans="7:7" x14ac:dyDescent="0.25">
      <c r="G105011"/>
    </row>
    <row r="105012" spans="7:7" x14ac:dyDescent="0.25">
      <c r="G105012"/>
    </row>
    <row r="105013" spans="7:7" x14ac:dyDescent="0.25">
      <c r="G105013"/>
    </row>
    <row r="105014" spans="7:7" x14ac:dyDescent="0.25">
      <c r="G105014"/>
    </row>
    <row r="105015" spans="7:7" x14ac:dyDescent="0.25">
      <c r="G105015"/>
    </row>
    <row r="105016" spans="7:7" x14ac:dyDescent="0.25">
      <c r="G105016"/>
    </row>
    <row r="105017" spans="7:7" x14ac:dyDescent="0.25">
      <c r="G105017"/>
    </row>
    <row r="105018" spans="7:7" x14ac:dyDescent="0.25">
      <c r="G105018"/>
    </row>
    <row r="105019" spans="7:7" x14ac:dyDescent="0.25">
      <c r="G105019"/>
    </row>
    <row r="105020" spans="7:7" x14ac:dyDescent="0.25">
      <c r="G105020"/>
    </row>
    <row r="105021" spans="7:7" x14ac:dyDescent="0.25">
      <c r="G105021"/>
    </row>
    <row r="105022" spans="7:7" x14ac:dyDescent="0.25">
      <c r="G105022"/>
    </row>
    <row r="105023" spans="7:7" x14ac:dyDescent="0.25">
      <c r="G105023"/>
    </row>
    <row r="105024" spans="7:7" x14ac:dyDescent="0.25">
      <c r="G105024"/>
    </row>
    <row r="105025" spans="7:7" x14ac:dyDescent="0.25">
      <c r="G105025"/>
    </row>
    <row r="105026" spans="7:7" x14ac:dyDescent="0.25">
      <c r="G105026"/>
    </row>
    <row r="105027" spans="7:7" x14ac:dyDescent="0.25">
      <c r="G105027"/>
    </row>
    <row r="105028" spans="7:7" x14ac:dyDescent="0.25">
      <c r="G105028"/>
    </row>
    <row r="105029" spans="7:7" x14ac:dyDescent="0.25">
      <c r="G105029"/>
    </row>
    <row r="105030" spans="7:7" x14ac:dyDescent="0.25">
      <c r="G105030"/>
    </row>
    <row r="105031" spans="7:7" x14ac:dyDescent="0.25">
      <c r="G105031"/>
    </row>
    <row r="105032" spans="7:7" x14ac:dyDescent="0.25">
      <c r="G105032"/>
    </row>
    <row r="105033" spans="7:7" x14ac:dyDescent="0.25">
      <c r="G105033"/>
    </row>
    <row r="105034" spans="7:7" x14ac:dyDescent="0.25">
      <c r="G105034"/>
    </row>
    <row r="105035" spans="7:7" x14ac:dyDescent="0.25">
      <c r="G105035"/>
    </row>
    <row r="105036" spans="7:7" x14ac:dyDescent="0.25">
      <c r="G105036"/>
    </row>
    <row r="105037" spans="7:7" x14ac:dyDescent="0.25">
      <c r="G105037"/>
    </row>
    <row r="105038" spans="7:7" x14ac:dyDescent="0.25">
      <c r="G105038"/>
    </row>
    <row r="105039" spans="7:7" x14ac:dyDescent="0.25">
      <c r="G105039"/>
    </row>
    <row r="105040" spans="7:7" x14ac:dyDescent="0.25">
      <c r="G105040"/>
    </row>
    <row r="105041" spans="7:7" x14ac:dyDescent="0.25">
      <c r="G105041"/>
    </row>
    <row r="105042" spans="7:7" x14ac:dyDescent="0.25">
      <c r="G105042"/>
    </row>
    <row r="105043" spans="7:7" x14ac:dyDescent="0.25">
      <c r="G105043"/>
    </row>
    <row r="105044" spans="7:7" x14ac:dyDescent="0.25">
      <c r="G105044"/>
    </row>
    <row r="105045" spans="7:7" x14ac:dyDescent="0.25">
      <c r="G105045"/>
    </row>
    <row r="105046" spans="7:7" x14ac:dyDescent="0.25">
      <c r="G105046"/>
    </row>
    <row r="105047" spans="7:7" x14ac:dyDescent="0.25">
      <c r="G105047"/>
    </row>
    <row r="105048" spans="7:7" x14ac:dyDescent="0.25">
      <c r="G105048"/>
    </row>
    <row r="105049" spans="7:7" x14ac:dyDescent="0.25">
      <c r="G105049"/>
    </row>
    <row r="105050" spans="7:7" x14ac:dyDescent="0.25">
      <c r="G105050"/>
    </row>
    <row r="105051" spans="7:7" x14ac:dyDescent="0.25">
      <c r="G105051"/>
    </row>
    <row r="105052" spans="7:7" x14ac:dyDescent="0.25">
      <c r="G105052"/>
    </row>
    <row r="105053" spans="7:7" x14ac:dyDescent="0.25">
      <c r="G105053"/>
    </row>
    <row r="105054" spans="7:7" x14ac:dyDescent="0.25">
      <c r="G105054"/>
    </row>
    <row r="105055" spans="7:7" x14ac:dyDescent="0.25">
      <c r="G105055"/>
    </row>
    <row r="105056" spans="7:7" x14ac:dyDescent="0.25">
      <c r="G105056"/>
    </row>
    <row r="105057" spans="7:7" x14ac:dyDescent="0.25">
      <c r="G105057"/>
    </row>
    <row r="105058" spans="7:7" x14ac:dyDescent="0.25">
      <c r="G105058"/>
    </row>
    <row r="105059" spans="7:7" x14ac:dyDescent="0.25">
      <c r="G105059"/>
    </row>
    <row r="105060" spans="7:7" x14ac:dyDescent="0.25">
      <c r="G105060"/>
    </row>
    <row r="105061" spans="7:7" x14ac:dyDescent="0.25">
      <c r="G105061"/>
    </row>
    <row r="105062" spans="7:7" x14ac:dyDescent="0.25">
      <c r="G105062"/>
    </row>
    <row r="105063" spans="7:7" x14ac:dyDescent="0.25">
      <c r="G105063"/>
    </row>
    <row r="105064" spans="7:7" x14ac:dyDescent="0.25">
      <c r="G105064"/>
    </row>
    <row r="105065" spans="7:7" x14ac:dyDescent="0.25">
      <c r="G105065"/>
    </row>
    <row r="105066" spans="7:7" x14ac:dyDescent="0.25">
      <c r="G105066"/>
    </row>
    <row r="105067" spans="7:7" x14ac:dyDescent="0.25">
      <c r="G105067"/>
    </row>
    <row r="105068" spans="7:7" x14ac:dyDescent="0.25">
      <c r="G105068"/>
    </row>
    <row r="105069" spans="7:7" x14ac:dyDescent="0.25">
      <c r="G105069"/>
    </row>
    <row r="105070" spans="7:7" x14ac:dyDescent="0.25">
      <c r="G105070"/>
    </row>
    <row r="105071" spans="7:7" x14ac:dyDescent="0.25">
      <c r="G105071"/>
    </row>
    <row r="105072" spans="7:7" x14ac:dyDescent="0.25">
      <c r="G105072"/>
    </row>
    <row r="105073" spans="7:7" x14ac:dyDescent="0.25">
      <c r="G105073"/>
    </row>
    <row r="105074" spans="7:7" x14ac:dyDescent="0.25">
      <c r="G105074"/>
    </row>
    <row r="105075" spans="7:7" x14ac:dyDescent="0.25">
      <c r="G105075"/>
    </row>
    <row r="105076" spans="7:7" x14ac:dyDescent="0.25">
      <c r="G105076"/>
    </row>
    <row r="105077" spans="7:7" x14ac:dyDescent="0.25">
      <c r="G105077"/>
    </row>
    <row r="105078" spans="7:7" x14ac:dyDescent="0.25">
      <c r="G105078"/>
    </row>
    <row r="105079" spans="7:7" x14ac:dyDescent="0.25">
      <c r="G105079"/>
    </row>
    <row r="105080" spans="7:7" x14ac:dyDescent="0.25">
      <c r="G105080"/>
    </row>
    <row r="105081" spans="7:7" x14ac:dyDescent="0.25">
      <c r="G105081"/>
    </row>
    <row r="105082" spans="7:7" x14ac:dyDescent="0.25">
      <c r="G105082"/>
    </row>
    <row r="105083" spans="7:7" x14ac:dyDescent="0.25">
      <c r="G105083"/>
    </row>
    <row r="105084" spans="7:7" x14ac:dyDescent="0.25">
      <c r="G105084"/>
    </row>
    <row r="105085" spans="7:7" x14ac:dyDescent="0.25">
      <c r="G105085"/>
    </row>
    <row r="105086" spans="7:7" x14ac:dyDescent="0.25">
      <c r="G105086"/>
    </row>
    <row r="105087" spans="7:7" x14ac:dyDescent="0.25">
      <c r="G105087"/>
    </row>
    <row r="105088" spans="7:7" x14ac:dyDescent="0.25">
      <c r="G105088"/>
    </row>
    <row r="105089" spans="7:7" x14ac:dyDescent="0.25">
      <c r="G105089"/>
    </row>
    <row r="105090" spans="7:7" x14ac:dyDescent="0.25">
      <c r="G105090"/>
    </row>
    <row r="105091" spans="7:7" x14ac:dyDescent="0.25">
      <c r="G105091"/>
    </row>
    <row r="105092" spans="7:7" x14ac:dyDescent="0.25">
      <c r="G105092"/>
    </row>
    <row r="105093" spans="7:7" x14ac:dyDescent="0.25">
      <c r="G105093"/>
    </row>
    <row r="105094" spans="7:7" x14ac:dyDescent="0.25">
      <c r="G105094"/>
    </row>
    <row r="105095" spans="7:7" x14ac:dyDescent="0.25">
      <c r="G105095"/>
    </row>
    <row r="105096" spans="7:7" x14ac:dyDescent="0.25">
      <c r="G105096"/>
    </row>
    <row r="105097" spans="7:7" x14ac:dyDescent="0.25">
      <c r="G105097"/>
    </row>
    <row r="105098" spans="7:7" x14ac:dyDescent="0.25">
      <c r="G105098"/>
    </row>
    <row r="105099" spans="7:7" x14ac:dyDescent="0.25">
      <c r="G105099"/>
    </row>
    <row r="105100" spans="7:7" x14ac:dyDescent="0.25">
      <c r="G105100"/>
    </row>
    <row r="105101" spans="7:7" x14ac:dyDescent="0.25">
      <c r="G105101"/>
    </row>
    <row r="105102" spans="7:7" x14ac:dyDescent="0.25">
      <c r="G105102"/>
    </row>
    <row r="105103" spans="7:7" x14ac:dyDescent="0.25">
      <c r="G105103"/>
    </row>
    <row r="105104" spans="7:7" x14ac:dyDescent="0.25">
      <c r="G105104"/>
    </row>
    <row r="105105" spans="7:7" x14ac:dyDescent="0.25">
      <c r="G105105"/>
    </row>
    <row r="105106" spans="7:7" x14ac:dyDescent="0.25">
      <c r="G105106"/>
    </row>
    <row r="105107" spans="7:7" x14ac:dyDescent="0.25">
      <c r="G105107"/>
    </row>
    <row r="105108" spans="7:7" x14ac:dyDescent="0.25">
      <c r="G105108"/>
    </row>
    <row r="105109" spans="7:7" x14ac:dyDescent="0.25">
      <c r="G105109"/>
    </row>
    <row r="105110" spans="7:7" x14ac:dyDescent="0.25">
      <c r="G105110"/>
    </row>
    <row r="105111" spans="7:7" x14ac:dyDescent="0.25">
      <c r="G105111"/>
    </row>
    <row r="105112" spans="7:7" x14ac:dyDescent="0.25">
      <c r="G105112"/>
    </row>
    <row r="105113" spans="7:7" x14ac:dyDescent="0.25">
      <c r="G105113"/>
    </row>
    <row r="105114" spans="7:7" x14ac:dyDescent="0.25">
      <c r="G105114"/>
    </row>
    <row r="105115" spans="7:7" x14ac:dyDescent="0.25">
      <c r="G105115"/>
    </row>
    <row r="105116" spans="7:7" x14ac:dyDescent="0.25">
      <c r="G105116"/>
    </row>
    <row r="105117" spans="7:7" x14ac:dyDescent="0.25">
      <c r="G105117"/>
    </row>
    <row r="105118" spans="7:7" x14ac:dyDescent="0.25">
      <c r="G105118"/>
    </row>
    <row r="105119" spans="7:7" x14ac:dyDescent="0.25">
      <c r="G105119"/>
    </row>
    <row r="105120" spans="7:7" x14ac:dyDescent="0.25">
      <c r="G105120"/>
    </row>
    <row r="105121" spans="7:7" x14ac:dyDescent="0.25">
      <c r="G105121"/>
    </row>
    <row r="105122" spans="7:7" x14ac:dyDescent="0.25">
      <c r="G105122"/>
    </row>
    <row r="105123" spans="7:7" x14ac:dyDescent="0.25">
      <c r="G105123"/>
    </row>
    <row r="105124" spans="7:7" x14ac:dyDescent="0.25">
      <c r="G105124"/>
    </row>
    <row r="105125" spans="7:7" x14ac:dyDescent="0.25">
      <c r="G105125"/>
    </row>
    <row r="105126" spans="7:7" x14ac:dyDescent="0.25">
      <c r="G105126"/>
    </row>
    <row r="105127" spans="7:7" x14ac:dyDescent="0.25">
      <c r="G105127"/>
    </row>
    <row r="105128" spans="7:7" x14ac:dyDescent="0.25">
      <c r="G105128"/>
    </row>
    <row r="105129" spans="7:7" x14ac:dyDescent="0.25">
      <c r="G105129"/>
    </row>
    <row r="105130" spans="7:7" x14ac:dyDescent="0.25">
      <c r="G105130"/>
    </row>
    <row r="105131" spans="7:7" x14ac:dyDescent="0.25">
      <c r="G105131"/>
    </row>
    <row r="105132" spans="7:7" x14ac:dyDescent="0.25">
      <c r="G105132"/>
    </row>
    <row r="105133" spans="7:7" x14ac:dyDescent="0.25">
      <c r="G105133"/>
    </row>
    <row r="105134" spans="7:7" x14ac:dyDescent="0.25">
      <c r="G105134"/>
    </row>
    <row r="105135" spans="7:7" x14ac:dyDescent="0.25">
      <c r="G105135"/>
    </row>
    <row r="105136" spans="7:7" x14ac:dyDescent="0.25">
      <c r="G105136"/>
    </row>
    <row r="105137" spans="7:7" x14ac:dyDescent="0.25">
      <c r="G105137"/>
    </row>
    <row r="105138" spans="7:7" x14ac:dyDescent="0.25">
      <c r="G105138"/>
    </row>
    <row r="105139" spans="7:7" x14ac:dyDescent="0.25">
      <c r="G105139"/>
    </row>
    <row r="105140" spans="7:7" x14ac:dyDescent="0.25">
      <c r="G105140"/>
    </row>
    <row r="105141" spans="7:7" x14ac:dyDescent="0.25">
      <c r="G105141"/>
    </row>
    <row r="105142" spans="7:7" x14ac:dyDescent="0.25">
      <c r="G105142"/>
    </row>
    <row r="105143" spans="7:7" x14ac:dyDescent="0.25">
      <c r="G105143"/>
    </row>
    <row r="105144" spans="7:7" x14ac:dyDescent="0.25">
      <c r="G105144"/>
    </row>
    <row r="105145" spans="7:7" x14ac:dyDescent="0.25">
      <c r="G105145"/>
    </row>
    <row r="105146" spans="7:7" x14ac:dyDescent="0.25">
      <c r="G105146"/>
    </row>
    <row r="105147" spans="7:7" x14ac:dyDescent="0.25">
      <c r="G105147"/>
    </row>
    <row r="105148" spans="7:7" x14ac:dyDescent="0.25">
      <c r="G105148"/>
    </row>
    <row r="105149" spans="7:7" x14ac:dyDescent="0.25">
      <c r="G105149"/>
    </row>
    <row r="105150" spans="7:7" x14ac:dyDescent="0.25">
      <c r="G105150"/>
    </row>
    <row r="105151" spans="7:7" x14ac:dyDescent="0.25">
      <c r="G105151"/>
    </row>
    <row r="105152" spans="7:7" x14ac:dyDescent="0.25">
      <c r="G105152"/>
    </row>
    <row r="105153" spans="7:7" x14ac:dyDescent="0.25">
      <c r="G105153"/>
    </row>
    <row r="105154" spans="7:7" x14ac:dyDescent="0.25">
      <c r="G105154"/>
    </row>
    <row r="105155" spans="7:7" x14ac:dyDescent="0.25">
      <c r="G105155"/>
    </row>
    <row r="105156" spans="7:7" x14ac:dyDescent="0.25">
      <c r="G105156"/>
    </row>
    <row r="105157" spans="7:7" x14ac:dyDescent="0.25">
      <c r="G105157"/>
    </row>
    <row r="105158" spans="7:7" x14ac:dyDescent="0.25">
      <c r="G105158"/>
    </row>
    <row r="105159" spans="7:7" x14ac:dyDescent="0.25">
      <c r="G105159"/>
    </row>
    <row r="105160" spans="7:7" x14ac:dyDescent="0.25">
      <c r="G105160"/>
    </row>
    <row r="105161" spans="7:7" x14ac:dyDescent="0.25">
      <c r="G105161"/>
    </row>
    <row r="105162" spans="7:7" x14ac:dyDescent="0.25">
      <c r="G105162"/>
    </row>
    <row r="105163" spans="7:7" x14ac:dyDescent="0.25">
      <c r="G105163"/>
    </row>
    <row r="105164" spans="7:7" x14ac:dyDescent="0.25">
      <c r="G105164"/>
    </row>
    <row r="105165" spans="7:7" x14ac:dyDescent="0.25">
      <c r="G105165"/>
    </row>
    <row r="105166" spans="7:7" x14ac:dyDescent="0.25">
      <c r="G105166"/>
    </row>
    <row r="105167" spans="7:7" x14ac:dyDescent="0.25">
      <c r="G105167"/>
    </row>
    <row r="105168" spans="7:7" x14ac:dyDescent="0.25">
      <c r="G105168"/>
    </row>
    <row r="105169" spans="7:7" x14ac:dyDescent="0.25">
      <c r="G105169"/>
    </row>
    <row r="105170" spans="7:7" x14ac:dyDescent="0.25">
      <c r="G105170"/>
    </row>
    <row r="105171" spans="7:7" x14ac:dyDescent="0.25">
      <c r="G105171"/>
    </row>
    <row r="105172" spans="7:7" x14ac:dyDescent="0.25">
      <c r="G105172"/>
    </row>
    <row r="105173" spans="7:7" x14ac:dyDescent="0.25">
      <c r="G105173"/>
    </row>
    <row r="105174" spans="7:7" x14ac:dyDescent="0.25">
      <c r="G105174"/>
    </row>
    <row r="105175" spans="7:7" x14ac:dyDescent="0.25">
      <c r="G105175"/>
    </row>
    <row r="105176" spans="7:7" x14ac:dyDescent="0.25">
      <c r="G105176"/>
    </row>
    <row r="105177" spans="7:7" x14ac:dyDescent="0.25">
      <c r="G105177"/>
    </row>
    <row r="105178" spans="7:7" x14ac:dyDescent="0.25">
      <c r="G105178"/>
    </row>
    <row r="105179" spans="7:7" x14ac:dyDescent="0.25">
      <c r="G105179"/>
    </row>
    <row r="105180" spans="7:7" x14ac:dyDescent="0.25">
      <c r="G105180"/>
    </row>
    <row r="105181" spans="7:7" x14ac:dyDescent="0.25">
      <c r="G105181"/>
    </row>
    <row r="105182" spans="7:7" x14ac:dyDescent="0.25">
      <c r="G105182"/>
    </row>
    <row r="105183" spans="7:7" x14ac:dyDescent="0.25">
      <c r="G105183"/>
    </row>
    <row r="105184" spans="7:7" x14ac:dyDescent="0.25">
      <c r="G105184"/>
    </row>
    <row r="105185" spans="7:7" x14ac:dyDescent="0.25">
      <c r="G105185"/>
    </row>
    <row r="105186" spans="7:7" x14ac:dyDescent="0.25">
      <c r="G105186"/>
    </row>
    <row r="105187" spans="7:7" x14ac:dyDescent="0.25">
      <c r="G105187"/>
    </row>
    <row r="105188" spans="7:7" x14ac:dyDescent="0.25">
      <c r="G105188"/>
    </row>
    <row r="105189" spans="7:7" x14ac:dyDescent="0.25">
      <c r="G105189"/>
    </row>
    <row r="105190" spans="7:7" x14ac:dyDescent="0.25">
      <c r="G105190"/>
    </row>
    <row r="105191" spans="7:7" x14ac:dyDescent="0.25">
      <c r="G105191"/>
    </row>
    <row r="105192" spans="7:7" x14ac:dyDescent="0.25">
      <c r="G105192"/>
    </row>
    <row r="105193" spans="7:7" x14ac:dyDescent="0.25">
      <c r="G105193"/>
    </row>
    <row r="105194" spans="7:7" x14ac:dyDescent="0.25">
      <c r="G105194"/>
    </row>
    <row r="105195" spans="7:7" x14ac:dyDescent="0.25">
      <c r="G105195"/>
    </row>
    <row r="105196" spans="7:7" x14ac:dyDescent="0.25">
      <c r="G105196"/>
    </row>
    <row r="105197" spans="7:7" x14ac:dyDescent="0.25">
      <c r="G105197"/>
    </row>
    <row r="105198" spans="7:7" x14ac:dyDescent="0.25">
      <c r="G105198"/>
    </row>
    <row r="105199" spans="7:7" x14ac:dyDescent="0.25">
      <c r="G105199"/>
    </row>
    <row r="105200" spans="7:7" x14ac:dyDescent="0.25">
      <c r="G105200"/>
    </row>
    <row r="105201" spans="7:7" x14ac:dyDescent="0.25">
      <c r="G105201"/>
    </row>
    <row r="105202" spans="7:7" x14ac:dyDescent="0.25">
      <c r="G105202"/>
    </row>
    <row r="105203" spans="7:7" x14ac:dyDescent="0.25">
      <c r="G105203"/>
    </row>
    <row r="105204" spans="7:7" x14ac:dyDescent="0.25">
      <c r="G105204"/>
    </row>
    <row r="105205" spans="7:7" x14ac:dyDescent="0.25">
      <c r="G105205"/>
    </row>
    <row r="105206" spans="7:7" x14ac:dyDescent="0.25">
      <c r="G105206"/>
    </row>
    <row r="105207" spans="7:7" x14ac:dyDescent="0.25">
      <c r="G105207"/>
    </row>
    <row r="105208" spans="7:7" x14ac:dyDescent="0.25">
      <c r="G105208"/>
    </row>
    <row r="105209" spans="7:7" x14ac:dyDescent="0.25">
      <c r="G105209"/>
    </row>
    <row r="105210" spans="7:7" x14ac:dyDescent="0.25">
      <c r="G105210"/>
    </row>
    <row r="105211" spans="7:7" x14ac:dyDescent="0.25">
      <c r="G105211"/>
    </row>
    <row r="105212" spans="7:7" x14ac:dyDescent="0.25">
      <c r="G105212"/>
    </row>
    <row r="105213" spans="7:7" x14ac:dyDescent="0.25">
      <c r="G105213"/>
    </row>
    <row r="105214" spans="7:7" x14ac:dyDescent="0.25">
      <c r="G105214"/>
    </row>
    <row r="105215" spans="7:7" x14ac:dyDescent="0.25">
      <c r="G105215"/>
    </row>
    <row r="105216" spans="7:7" x14ac:dyDescent="0.25">
      <c r="G105216"/>
    </row>
    <row r="105217" spans="7:7" x14ac:dyDescent="0.25">
      <c r="G105217"/>
    </row>
    <row r="105218" spans="7:7" x14ac:dyDescent="0.25">
      <c r="G105218"/>
    </row>
    <row r="105219" spans="7:7" x14ac:dyDescent="0.25">
      <c r="G105219"/>
    </row>
    <row r="105220" spans="7:7" x14ac:dyDescent="0.25">
      <c r="G105220"/>
    </row>
    <row r="105221" spans="7:7" x14ac:dyDescent="0.25">
      <c r="G105221"/>
    </row>
    <row r="105222" spans="7:7" x14ac:dyDescent="0.25">
      <c r="G105222"/>
    </row>
    <row r="105223" spans="7:7" x14ac:dyDescent="0.25">
      <c r="G105223"/>
    </row>
    <row r="105224" spans="7:7" x14ac:dyDescent="0.25">
      <c r="G105224"/>
    </row>
    <row r="105225" spans="7:7" x14ac:dyDescent="0.25">
      <c r="G105225"/>
    </row>
    <row r="105226" spans="7:7" x14ac:dyDescent="0.25">
      <c r="G105226"/>
    </row>
    <row r="105227" spans="7:7" x14ac:dyDescent="0.25">
      <c r="G105227"/>
    </row>
    <row r="105228" spans="7:7" x14ac:dyDescent="0.25">
      <c r="G105228"/>
    </row>
    <row r="105229" spans="7:7" x14ac:dyDescent="0.25">
      <c r="G105229"/>
    </row>
    <row r="105230" spans="7:7" x14ac:dyDescent="0.25">
      <c r="G105230"/>
    </row>
    <row r="105231" spans="7:7" x14ac:dyDescent="0.25">
      <c r="G105231"/>
    </row>
    <row r="105232" spans="7:7" x14ac:dyDescent="0.25">
      <c r="G105232"/>
    </row>
    <row r="105233" spans="7:7" x14ac:dyDescent="0.25">
      <c r="G105233"/>
    </row>
    <row r="105234" spans="7:7" x14ac:dyDescent="0.25">
      <c r="G105234"/>
    </row>
    <row r="105235" spans="7:7" x14ac:dyDescent="0.25">
      <c r="G105235"/>
    </row>
    <row r="105236" spans="7:7" x14ac:dyDescent="0.25">
      <c r="G105236"/>
    </row>
    <row r="105237" spans="7:7" x14ac:dyDescent="0.25">
      <c r="G105237"/>
    </row>
    <row r="105238" spans="7:7" x14ac:dyDescent="0.25">
      <c r="G105238"/>
    </row>
    <row r="105239" spans="7:7" x14ac:dyDescent="0.25">
      <c r="G105239"/>
    </row>
    <row r="105240" spans="7:7" x14ac:dyDescent="0.25">
      <c r="G105240"/>
    </row>
    <row r="105241" spans="7:7" x14ac:dyDescent="0.25">
      <c r="G105241"/>
    </row>
    <row r="105242" spans="7:7" x14ac:dyDescent="0.25">
      <c r="G105242"/>
    </row>
    <row r="105243" spans="7:7" x14ac:dyDescent="0.25">
      <c r="G105243"/>
    </row>
    <row r="105244" spans="7:7" x14ac:dyDescent="0.25">
      <c r="G105244"/>
    </row>
    <row r="105245" spans="7:7" x14ac:dyDescent="0.25">
      <c r="G105245"/>
    </row>
    <row r="105246" spans="7:7" x14ac:dyDescent="0.25">
      <c r="G105246"/>
    </row>
    <row r="105247" spans="7:7" x14ac:dyDescent="0.25">
      <c r="G105247"/>
    </row>
    <row r="105248" spans="7:7" x14ac:dyDescent="0.25">
      <c r="G105248"/>
    </row>
    <row r="105249" spans="7:7" x14ac:dyDescent="0.25">
      <c r="G105249"/>
    </row>
    <row r="105250" spans="7:7" x14ac:dyDescent="0.25">
      <c r="G105250"/>
    </row>
    <row r="105251" spans="7:7" x14ac:dyDescent="0.25">
      <c r="G105251"/>
    </row>
    <row r="105252" spans="7:7" x14ac:dyDescent="0.25">
      <c r="G105252"/>
    </row>
    <row r="105253" spans="7:7" x14ac:dyDescent="0.25">
      <c r="G105253"/>
    </row>
    <row r="105254" spans="7:7" x14ac:dyDescent="0.25">
      <c r="G105254"/>
    </row>
    <row r="105255" spans="7:7" x14ac:dyDescent="0.25">
      <c r="G105255"/>
    </row>
    <row r="105256" spans="7:7" x14ac:dyDescent="0.25">
      <c r="G105256"/>
    </row>
    <row r="105257" spans="7:7" x14ac:dyDescent="0.25">
      <c r="G105257"/>
    </row>
    <row r="105258" spans="7:7" x14ac:dyDescent="0.25">
      <c r="G105258"/>
    </row>
    <row r="105259" spans="7:7" x14ac:dyDescent="0.25">
      <c r="G105259"/>
    </row>
    <row r="105260" spans="7:7" x14ac:dyDescent="0.25">
      <c r="G105260"/>
    </row>
    <row r="105261" spans="7:7" x14ac:dyDescent="0.25">
      <c r="G105261"/>
    </row>
    <row r="105262" spans="7:7" x14ac:dyDescent="0.25">
      <c r="G105262"/>
    </row>
    <row r="105263" spans="7:7" x14ac:dyDescent="0.25">
      <c r="G105263"/>
    </row>
    <row r="105264" spans="7:7" x14ac:dyDescent="0.25">
      <c r="G105264"/>
    </row>
    <row r="105265" spans="7:7" x14ac:dyDescent="0.25">
      <c r="G105265"/>
    </row>
    <row r="105266" spans="7:7" x14ac:dyDescent="0.25">
      <c r="G105266"/>
    </row>
    <row r="105267" spans="7:7" x14ac:dyDescent="0.25">
      <c r="G105267"/>
    </row>
    <row r="105268" spans="7:7" x14ac:dyDescent="0.25">
      <c r="G105268"/>
    </row>
    <row r="105269" spans="7:7" x14ac:dyDescent="0.25">
      <c r="G105269"/>
    </row>
    <row r="105270" spans="7:7" x14ac:dyDescent="0.25">
      <c r="G105270"/>
    </row>
    <row r="105271" spans="7:7" x14ac:dyDescent="0.25">
      <c r="G105271"/>
    </row>
    <row r="105272" spans="7:7" x14ac:dyDescent="0.25">
      <c r="G105272"/>
    </row>
    <row r="105273" spans="7:7" x14ac:dyDescent="0.25">
      <c r="G105273"/>
    </row>
    <row r="105274" spans="7:7" x14ac:dyDescent="0.25">
      <c r="G105274"/>
    </row>
    <row r="105275" spans="7:7" x14ac:dyDescent="0.25">
      <c r="G105275"/>
    </row>
    <row r="105276" spans="7:7" x14ac:dyDescent="0.25">
      <c r="G105276"/>
    </row>
    <row r="105277" spans="7:7" x14ac:dyDescent="0.25">
      <c r="G105277"/>
    </row>
    <row r="105278" spans="7:7" x14ac:dyDescent="0.25">
      <c r="G105278"/>
    </row>
    <row r="105279" spans="7:7" x14ac:dyDescent="0.25">
      <c r="G105279"/>
    </row>
    <row r="105280" spans="7:7" x14ac:dyDescent="0.25">
      <c r="G105280"/>
    </row>
    <row r="105281" spans="7:7" x14ac:dyDescent="0.25">
      <c r="G105281"/>
    </row>
    <row r="105282" spans="7:7" x14ac:dyDescent="0.25">
      <c r="G105282"/>
    </row>
    <row r="105283" spans="7:7" x14ac:dyDescent="0.25">
      <c r="G105283"/>
    </row>
    <row r="105284" spans="7:7" x14ac:dyDescent="0.25">
      <c r="G105284"/>
    </row>
    <row r="105285" spans="7:7" x14ac:dyDescent="0.25">
      <c r="G105285"/>
    </row>
    <row r="105286" spans="7:7" x14ac:dyDescent="0.25">
      <c r="G105286"/>
    </row>
    <row r="105287" spans="7:7" x14ac:dyDescent="0.25">
      <c r="G105287"/>
    </row>
    <row r="105288" spans="7:7" x14ac:dyDescent="0.25">
      <c r="G105288"/>
    </row>
    <row r="105289" spans="7:7" x14ac:dyDescent="0.25">
      <c r="G105289"/>
    </row>
    <row r="105290" spans="7:7" x14ac:dyDescent="0.25">
      <c r="G105290"/>
    </row>
    <row r="105291" spans="7:7" x14ac:dyDescent="0.25">
      <c r="G105291"/>
    </row>
    <row r="105292" spans="7:7" x14ac:dyDescent="0.25">
      <c r="G105292"/>
    </row>
    <row r="105293" spans="7:7" x14ac:dyDescent="0.25">
      <c r="G105293"/>
    </row>
    <row r="105294" spans="7:7" x14ac:dyDescent="0.25">
      <c r="G105294"/>
    </row>
    <row r="105295" spans="7:7" x14ac:dyDescent="0.25">
      <c r="G105295"/>
    </row>
    <row r="105296" spans="7:7" x14ac:dyDescent="0.25">
      <c r="G105296"/>
    </row>
    <row r="105297" spans="7:7" x14ac:dyDescent="0.25">
      <c r="G105297"/>
    </row>
    <row r="105298" spans="7:7" x14ac:dyDescent="0.25">
      <c r="G105298"/>
    </row>
    <row r="105299" spans="7:7" x14ac:dyDescent="0.25">
      <c r="G105299"/>
    </row>
    <row r="105300" spans="7:7" x14ac:dyDescent="0.25">
      <c r="G105300"/>
    </row>
    <row r="105301" spans="7:7" x14ac:dyDescent="0.25">
      <c r="G105301"/>
    </row>
    <row r="105302" spans="7:7" x14ac:dyDescent="0.25">
      <c r="G105302"/>
    </row>
    <row r="105303" spans="7:7" x14ac:dyDescent="0.25">
      <c r="G105303"/>
    </row>
    <row r="105304" spans="7:7" x14ac:dyDescent="0.25">
      <c r="G105304"/>
    </row>
    <row r="105305" spans="7:7" x14ac:dyDescent="0.25">
      <c r="G105305"/>
    </row>
    <row r="105306" spans="7:7" x14ac:dyDescent="0.25">
      <c r="G105306"/>
    </row>
    <row r="105307" spans="7:7" x14ac:dyDescent="0.25">
      <c r="G105307"/>
    </row>
    <row r="105308" spans="7:7" x14ac:dyDescent="0.25">
      <c r="G105308"/>
    </row>
    <row r="105309" spans="7:7" x14ac:dyDescent="0.25">
      <c r="G105309"/>
    </row>
    <row r="105310" spans="7:7" x14ac:dyDescent="0.25">
      <c r="G105310"/>
    </row>
    <row r="105311" spans="7:7" x14ac:dyDescent="0.25">
      <c r="G105311"/>
    </row>
    <row r="105312" spans="7:7" x14ac:dyDescent="0.25">
      <c r="G105312"/>
    </row>
    <row r="105313" spans="7:7" x14ac:dyDescent="0.25">
      <c r="G105313"/>
    </row>
    <row r="105314" spans="7:7" x14ac:dyDescent="0.25">
      <c r="G105314"/>
    </row>
    <row r="105315" spans="7:7" x14ac:dyDescent="0.25">
      <c r="G105315"/>
    </row>
    <row r="105316" spans="7:7" x14ac:dyDescent="0.25">
      <c r="G105316"/>
    </row>
    <row r="105317" spans="7:7" x14ac:dyDescent="0.25">
      <c r="G105317"/>
    </row>
    <row r="105318" spans="7:7" x14ac:dyDescent="0.25">
      <c r="G105318"/>
    </row>
    <row r="105319" spans="7:7" x14ac:dyDescent="0.25">
      <c r="G105319"/>
    </row>
    <row r="105320" spans="7:7" x14ac:dyDescent="0.25">
      <c r="G105320"/>
    </row>
    <row r="105321" spans="7:7" x14ac:dyDescent="0.25">
      <c r="G105321"/>
    </row>
    <row r="105322" spans="7:7" x14ac:dyDescent="0.25">
      <c r="G105322"/>
    </row>
    <row r="105323" spans="7:7" x14ac:dyDescent="0.25">
      <c r="G105323"/>
    </row>
    <row r="105324" spans="7:7" x14ac:dyDescent="0.25">
      <c r="G105324"/>
    </row>
    <row r="105325" spans="7:7" x14ac:dyDescent="0.25">
      <c r="G105325"/>
    </row>
    <row r="105326" spans="7:7" x14ac:dyDescent="0.25">
      <c r="G105326"/>
    </row>
    <row r="105327" spans="7:7" x14ac:dyDescent="0.25">
      <c r="G105327"/>
    </row>
    <row r="105328" spans="7:7" x14ac:dyDescent="0.25">
      <c r="G105328"/>
    </row>
    <row r="105329" spans="7:7" x14ac:dyDescent="0.25">
      <c r="G105329"/>
    </row>
    <row r="105330" spans="7:7" x14ac:dyDescent="0.25">
      <c r="G105330"/>
    </row>
    <row r="105331" spans="7:7" x14ac:dyDescent="0.25">
      <c r="G105331"/>
    </row>
    <row r="105332" spans="7:7" x14ac:dyDescent="0.25">
      <c r="G105332"/>
    </row>
    <row r="105333" spans="7:7" x14ac:dyDescent="0.25">
      <c r="G105333"/>
    </row>
    <row r="105334" spans="7:7" x14ac:dyDescent="0.25">
      <c r="G105334"/>
    </row>
    <row r="105335" spans="7:7" x14ac:dyDescent="0.25">
      <c r="G105335"/>
    </row>
    <row r="105336" spans="7:7" x14ac:dyDescent="0.25">
      <c r="G105336"/>
    </row>
    <row r="105337" spans="7:7" x14ac:dyDescent="0.25">
      <c r="G105337"/>
    </row>
    <row r="105338" spans="7:7" x14ac:dyDescent="0.25">
      <c r="G105338"/>
    </row>
    <row r="105339" spans="7:7" x14ac:dyDescent="0.25">
      <c r="G105339"/>
    </row>
    <row r="105340" spans="7:7" x14ac:dyDescent="0.25">
      <c r="G105340"/>
    </row>
    <row r="105341" spans="7:7" x14ac:dyDescent="0.25">
      <c r="G105341"/>
    </row>
    <row r="105342" spans="7:7" x14ac:dyDescent="0.25">
      <c r="G105342"/>
    </row>
    <row r="105343" spans="7:7" x14ac:dyDescent="0.25">
      <c r="G105343"/>
    </row>
    <row r="105344" spans="7:7" x14ac:dyDescent="0.25">
      <c r="G105344"/>
    </row>
    <row r="105345" spans="7:7" x14ac:dyDescent="0.25">
      <c r="G105345"/>
    </row>
    <row r="105346" spans="7:7" x14ac:dyDescent="0.25">
      <c r="G105346"/>
    </row>
    <row r="105347" spans="7:7" x14ac:dyDescent="0.25">
      <c r="G105347"/>
    </row>
    <row r="105348" spans="7:7" x14ac:dyDescent="0.25">
      <c r="G105348"/>
    </row>
    <row r="105349" spans="7:7" x14ac:dyDescent="0.25">
      <c r="G105349"/>
    </row>
    <row r="105350" spans="7:7" x14ac:dyDescent="0.25">
      <c r="G105350"/>
    </row>
    <row r="105351" spans="7:7" x14ac:dyDescent="0.25">
      <c r="G105351"/>
    </row>
    <row r="105352" spans="7:7" x14ac:dyDescent="0.25">
      <c r="G105352"/>
    </row>
    <row r="105353" spans="7:7" x14ac:dyDescent="0.25">
      <c r="G105353"/>
    </row>
    <row r="105354" spans="7:7" x14ac:dyDescent="0.25">
      <c r="G105354"/>
    </row>
    <row r="105355" spans="7:7" x14ac:dyDescent="0.25">
      <c r="G105355"/>
    </row>
    <row r="105356" spans="7:7" x14ac:dyDescent="0.25">
      <c r="G105356"/>
    </row>
    <row r="105357" spans="7:7" x14ac:dyDescent="0.25">
      <c r="G105357"/>
    </row>
    <row r="105358" spans="7:7" x14ac:dyDescent="0.25">
      <c r="G105358"/>
    </row>
    <row r="105359" spans="7:7" x14ac:dyDescent="0.25">
      <c r="G105359"/>
    </row>
    <row r="105360" spans="7:7" x14ac:dyDescent="0.25">
      <c r="G105360"/>
    </row>
    <row r="105361" spans="7:7" x14ac:dyDescent="0.25">
      <c r="G105361"/>
    </row>
    <row r="105362" spans="7:7" x14ac:dyDescent="0.25">
      <c r="G105362"/>
    </row>
    <row r="105363" spans="7:7" x14ac:dyDescent="0.25">
      <c r="G105363"/>
    </row>
    <row r="105364" spans="7:7" x14ac:dyDescent="0.25">
      <c r="G105364"/>
    </row>
    <row r="105365" spans="7:7" x14ac:dyDescent="0.25">
      <c r="G105365"/>
    </row>
    <row r="105366" spans="7:7" x14ac:dyDescent="0.25">
      <c r="G105366"/>
    </row>
    <row r="105367" spans="7:7" x14ac:dyDescent="0.25">
      <c r="G105367"/>
    </row>
    <row r="105368" spans="7:7" x14ac:dyDescent="0.25">
      <c r="G105368"/>
    </row>
    <row r="105369" spans="7:7" x14ac:dyDescent="0.25">
      <c r="G105369"/>
    </row>
    <row r="105370" spans="7:7" x14ac:dyDescent="0.25">
      <c r="G105370"/>
    </row>
    <row r="105371" spans="7:7" x14ac:dyDescent="0.25">
      <c r="G105371"/>
    </row>
    <row r="105372" spans="7:7" x14ac:dyDescent="0.25">
      <c r="G105372"/>
    </row>
    <row r="105373" spans="7:7" x14ac:dyDescent="0.25">
      <c r="G105373"/>
    </row>
    <row r="105374" spans="7:7" x14ac:dyDescent="0.25">
      <c r="G105374"/>
    </row>
    <row r="105375" spans="7:7" x14ac:dyDescent="0.25">
      <c r="G105375"/>
    </row>
    <row r="105376" spans="7:7" x14ac:dyDescent="0.25">
      <c r="G105376"/>
    </row>
    <row r="105377" spans="7:7" x14ac:dyDescent="0.25">
      <c r="G105377"/>
    </row>
    <row r="105378" spans="7:7" x14ac:dyDescent="0.25">
      <c r="G105378"/>
    </row>
    <row r="105379" spans="7:7" x14ac:dyDescent="0.25">
      <c r="G105379"/>
    </row>
    <row r="105380" spans="7:7" x14ac:dyDescent="0.25">
      <c r="G105380"/>
    </row>
    <row r="105381" spans="7:7" x14ac:dyDescent="0.25">
      <c r="G105381"/>
    </row>
    <row r="105382" spans="7:7" x14ac:dyDescent="0.25">
      <c r="G105382"/>
    </row>
    <row r="105383" spans="7:7" x14ac:dyDescent="0.25">
      <c r="G105383"/>
    </row>
    <row r="105384" spans="7:7" x14ac:dyDescent="0.25">
      <c r="G105384"/>
    </row>
    <row r="105385" spans="7:7" x14ac:dyDescent="0.25">
      <c r="G105385"/>
    </row>
    <row r="105386" spans="7:7" x14ac:dyDescent="0.25">
      <c r="G105386"/>
    </row>
    <row r="105387" spans="7:7" x14ac:dyDescent="0.25">
      <c r="G105387"/>
    </row>
    <row r="105388" spans="7:7" x14ac:dyDescent="0.25">
      <c r="G105388"/>
    </row>
    <row r="105389" spans="7:7" x14ac:dyDescent="0.25">
      <c r="G105389"/>
    </row>
    <row r="105390" spans="7:7" x14ac:dyDescent="0.25">
      <c r="G105390"/>
    </row>
    <row r="105391" spans="7:7" x14ac:dyDescent="0.25">
      <c r="G105391"/>
    </row>
    <row r="105392" spans="7:7" x14ac:dyDescent="0.25">
      <c r="G105392"/>
    </row>
    <row r="105393" spans="7:7" x14ac:dyDescent="0.25">
      <c r="G105393"/>
    </row>
    <row r="105394" spans="7:7" x14ac:dyDescent="0.25">
      <c r="G105394"/>
    </row>
    <row r="105395" spans="7:7" x14ac:dyDescent="0.25">
      <c r="G105395"/>
    </row>
    <row r="105396" spans="7:7" x14ac:dyDescent="0.25">
      <c r="G105396"/>
    </row>
    <row r="105397" spans="7:7" x14ac:dyDescent="0.25">
      <c r="G105397"/>
    </row>
    <row r="105398" spans="7:7" x14ac:dyDescent="0.25">
      <c r="G105398"/>
    </row>
    <row r="105399" spans="7:7" x14ac:dyDescent="0.25">
      <c r="G105399"/>
    </row>
    <row r="105400" spans="7:7" x14ac:dyDescent="0.25">
      <c r="G105400"/>
    </row>
    <row r="105401" spans="7:7" x14ac:dyDescent="0.25">
      <c r="G105401"/>
    </row>
    <row r="105402" spans="7:7" x14ac:dyDescent="0.25">
      <c r="G105402"/>
    </row>
    <row r="105403" spans="7:7" x14ac:dyDescent="0.25">
      <c r="G105403"/>
    </row>
    <row r="105404" spans="7:7" x14ac:dyDescent="0.25">
      <c r="G105404"/>
    </row>
    <row r="105405" spans="7:7" x14ac:dyDescent="0.25">
      <c r="G105405"/>
    </row>
    <row r="105406" spans="7:7" x14ac:dyDescent="0.25">
      <c r="G105406"/>
    </row>
    <row r="105407" spans="7:7" x14ac:dyDescent="0.25">
      <c r="G105407"/>
    </row>
    <row r="105408" spans="7:7" x14ac:dyDescent="0.25">
      <c r="G105408"/>
    </row>
    <row r="105409" spans="7:7" x14ac:dyDescent="0.25">
      <c r="G105409"/>
    </row>
    <row r="105410" spans="7:7" x14ac:dyDescent="0.25">
      <c r="G105410"/>
    </row>
    <row r="105411" spans="7:7" x14ac:dyDescent="0.25">
      <c r="G105411"/>
    </row>
    <row r="105412" spans="7:7" x14ac:dyDescent="0.25">
      <c r="G105412"/>
    </row>
    <row r="105413" spans="7:7" x14ac:dyDescent="0.25">
      <c r="G105413"/>
    </row>
    <row r="105414" spans="7:7" x14ac:dyDescent="0.25">
      <c r="G105414"/>
    </row>
    <row r="105415" spans="7:7" x14ac:dyDescent="0.25">
      <c r="G105415"/>
    </row>
    <row r="105416" spans="7:7" x14ac:dyDescent="0.25">
      <c r="G105416"/>
    </row>
    <row r="105417" spans="7:7" x14ac:dyDescent="0.25">
      <c r="G105417"/>
    </row>
    <row r="105418" spans="7:7" x14ac:dyDescent="0.25">
      <c r="G105418"/>
    </row>
    <row r="105419" spans="7:7" x14ac:dyDescent="0.25">
      <c r="G105419"/>
    </row>
    <row r="105420" spans="7:7" x14ac:dyDescent="0.25">
      <c r="G105420"/>
    </row>
    <row r="105421" spans="7:7" x14ac:dyDescent="0.25">
      <c r="G105421"/>
    </row>
    <row r="105422" spans="7:7" x14ac:dyDescent="0.25">
      <c r="G105422"/>
    </row>
    <row r="105423" spans="7:7" x14ac:dyDescent="0.25">
      <c r="G105423"/>
    </row>
    <row r="105424" spans="7:7" x14ac:dyDescent="0.25">
      <c r="G105424"/>
    </row>
    <row r="105425" spans="7:7" x14ac:dyDescent="0.25">
      <c r="G105425"/>
    </row>
    <row r="105426" spans="7:7" x14ac:dyDescent="0.25">
      <c r="G105426"/>
    </row>
    <row r="105427" spans="7:7" x14ac:dyDescent="0.25">
      <c r="G105427"/>
    </row>
    <row r="105428" spans="7:7" x14ac:dyDescent="0.25">
      <c r="G105428"/>
    </row>
    <row r="105429" spans="7:7" x14ac:dyDescent="0.25">
      <c r="G105429"/>
    </row>
    <row r="105430" spans="7:7" x14ac:dyDescent="0.25">
      <c r="G105430"/>
    </row>
    <row r="105431" spans="7:7" x14ac:dyDescent="0.25">
      <c r="G105431"/>
    </row>
    <row r="105432" spans="7:7" x14ac:dyDescent="0.25">
      <c r="G105432"/>
    </row>
    <row r="105433" spans="7:7" x14ac:dyDescent="0.25">
      <c r="G105433"/>
    </row>
    <row r="105434" spans="7:7" x14ac:dyDescent="0.25">
      <c r="G105434"/>
    </row>
    <row r="105435" spans="7:7" x14ac:dyDescent="0.25">
      <c r="G105435"/>
    </row>
    <row r="105436" spans="7:7" x14ac:dyDescent="0.25">
      <c r="G105436"/>
    </row>
    <row r="105437" spans="7:7" x14ac:dyDescent="0.25">
      <c r="G105437"/>
    </row>
    <row r="105438" spans="7:7" x14ac:dyDescent="0.25">
      <c r="G105438"/>
    </row>
    <row r="105439" spans="7:7" x14ac:dyDescent="0.25">
      <c r="G105439"/>
    </row>
    <row r="105440" spans="7:7" x14ac:dyDescent="0.25">
      <c r="G105440"/>
    </row>
    <row r="105441" spans="7:7" x14ac:dyDescent="0.25">
      <c r="G105441"/>
    </row>
    <row r="105442" spans="7:7" x14ac:dyDescent="0.25">
      <c r="G105442"/>
    </row>
    <row r="105443" spans="7:7" x14ac:dyDescent="0.25">
      <c r="G105443"/>
    </row>
    <row r="105444" spans="7:7" x14ac:dyDescent="0.25">
      <c r="G105444"/>
    </row>
    <row r="105445" spans="7:7" x14ac:dyDescent="0.25">
      <c r="G105445"/>
    </row>
    <row r="105446" spans="7:7" x14ac:dyDescent="0.25">
      <c r="G105446"/>
    </row>
    <row r="105447" spans="7:7" x14ac:dyDescent="0.25">
      <c r="G105447"/>
    </row>
    <row r="105448" spans="7:7" x14ac:dyDescent="0.25">
      <c r="G105448"/>
    </row>
    <row r="105449" spans="7:7" x14ac:dyDescent="0.25">
      <c r="G105449"/>
    </row>
    <row r="105450" spans="7:7" x14ac:dyDescent="0.25">
      <c r="G105450"/>
    </row>
    <row r="105451" spans="7:7" x14ac:dyDescent="0.25">
      <c r="G105451"/>
    </row>
    <row r="105452" spans="7:7" x14ac:dyDescent="0.25">
      <c r="G105452"/>
    </row>
    <row r="105453" spans="7:7" x14ac:dyDescent="0.25">
      <c r="G105453"/>
    </row>
    <row r="105454" spans="7:7" x14ac:dyDescent="0.25">
      <c r="G105454"/>
    </row>
    <row r="105455" spans="7:7" x14ac:dyDescent="0.25">
      <c r="G105455"/>
    </row>
    <row r="105456" spans="7:7" x14ac:dyDescent="0.25">
      <c r="G105456"/>
    </row>
    <row r="105457" spans="7:7" x14ac:dyDescent="0.25">
      <c r="G105457"/>
    </row>
    <row r="105458" spans="7:7" x14ac:dyDescent="0.25">
      <c r="G105458"/>
    </row>
    <row r="105459" spans="7:7" x14ac:dyDescent="0.25">
      <c r="G105459"/>
    </row>
    <row r="105460" spans="7:7" x14ac:dyDescent="0.25">
      <c r="G105460"/>
    </row>
    <row r="105461" spans="7:7" x14ac:dyDescent="0.25">
      <c r="G105461"/>
    </row>
    <row r="105462" spans="7:7" x14ac:dyDescent="0.25">
      <c r="G105462"/>
    </row>
    <row r="105463" spans="7:7" x14ac:dyDescent="0.25">
      <c r="G105463"/>
    </row>
    <row r="105464" spans="7:7" x14ac:dyDescent="0.25">
      <c r="G105464"/>
    </row>
    <row r="105465" spans="7:7" x14ac:dyDescent="0.25">
      <c r="G105465"/>
    </row>
    <row r="105466" spans="7:7" x14ac:dyDescent="0.25">
      <c r="G105466"/>
    </row>
    <row r="105467" spans="7:7" x14ac:dyDescent="0.25">
      <c r="G105467"/>
    </row>
    <row r="105468" spans="7:7" x14ac:dyDescent="0.25">
      <c r="G105468"/>
    </row>
    <row r="105469" spans="7:7" x14ac:dyDescent="0.25">
      <c r="G105469"/>
    </row>
    <row r="105470" spans="7:7" x14ac:dyDescent="0.25">
      <c r="G105470"/>
    </row>
    <row r="105471" spans="7:7" x14ac:dyDescent="0.25">
      <c r="G105471"/>
    </row>
    <row r="105472" spans="7:7" x14ac:dyDescent="0.25">
      <c r="G105472"/>
    </row>
    <row r="105473" spans="7:7" x14ac:dyDescent="0.25">
      <c r="G105473"/>
    </row>
    <row r="105474" spans="7:7" x14ac:dyDescent="0.25">
      <c r="G105474"/>
    </row>
    <row r="105475" spans="7:7" x14ac:dyDescent="0.25">
      <c r="G105475"/>
    </row>
    <row r="105476" spans="7:7" x14ac:dyDescent="0.25">
      <c r="G105476"/>
    </row>
    <row r="105477" spans="7:7" x14ac:dyDescent="0.25">
      <c r="G105477"/>
    </row>
    <row r="105478" spans="7:7" x14ac:dyDescent="0.25">
      <c r="G105478"/>
    </row>
    <row r="105479" spans="7:7" x14ac:dyDescent="0.25">
      <c r="G105479"/>
    </row>
    <row r="105480" spans="7:7" x14ac:dyDescent="0.25">
      <c r="G105480"/>
    </row>
    <row r="105481" spans="7:7" x14ac:dyDescent="0.25">
      <c r="G105481"/>
    </row>
    <row r="105482" spans="7:7" x14ac:dyDescent="0.25">
      <c r="G105482"/>
    </row>
    <row r="105483" spans="7:7" x14ac:dyDescent="0.25">
      <c r="G105483"/>
    </row>
    <row r="105484" spans="7:7" x14ac:dyDescent="0.25">
      <c r="G105484"/>
    </row>
    <row r="105485" spans="7:7" x14ac:dyDescent="0.25">
      <c r="G105485"/>
    </row>
    <row r="105486" spans="7:7" x14ac:dyDescent="0.25">
      <c r="G105486"/>
    </row>
    <row r="105487" spans="7:7" x14ac:dyDescent="0.25">
      <c r="G105487"/>
    </row>
    <row r="105488" spans="7:7" x14ac:dyDescent="0.25">
      <c r="G105488"/>
    </row>
    <row r="105489" spans="7:7" x14ac:dyDescent="0.25">
      <c r="G105489"/>
    </row>
    <row r="105490" spans="7:7" x14ac:dyDescent="0.25">
      <c r="G105490"/>
    </row>
    <row r="105491" spans="7:7" x14ac:dyDescent="0.25">
      <c r="G105491"/>
    </row>
    <row r="105492" spans="7:7" x14ac:dyDescent="0.25">
      <c r="G105492"/>
    </row>
    <row r="105493" spans="7:7" x14ac:dyDescent="0.25">
      <c r="G105493"/>
    </row>
    <row r="105494" spans="7:7" x14ac:dyDescent="0.25">
      <c r="G105494"/>
    </row>
    <row r="105495" spans="7:7" x14ac:dyDescent="0.25">
      <c r="G105495"/>
    </row>
    <row r="105496" spans="7:7" x14ac:dyDescent="0.25">
      <c r="G105496"/>
    </row>
    <row r="105497" spans="7:7" x14ac:dyDescent="0.25">
      <c r="G105497"/>
    </row>
    <row r="105498" spans="7:7" x14ac:dyDescent="0.25">
      <c r="G105498"/>
    </row>
    <row r="105499" spans="7:7" x14ac:dyDescent="0.25">
      <c r="G105499"/>
    </row>
    <row r="105500" spans="7:7" x14ac:dyDescent="0.25">
      <c r="G105500"/>
    </row>
    <row r="105501" spans="7:7" x14ac:dyDescent="0.25">
      <c r="G105501"/>
    </row>
    <row r="105502" spans="7:7" x14ac:dyDescent="0.25">
      <c r="G105502"/>
    </row>
    <row r="105503" spans="7:7" x14ac:dyDescent="0.25">
      <c r="G105503"/>
    </row>
    <row r="105504" spans="7:7" x14ac:dyDescent="0.25">
      <c r="G105504"/>
    </row>
    <row r="105505" spans="7:7" x14ac:dyDescent="0.25">
      <c r="G105505"/>
    </row>
    <row r="105506" spans="7:7" x14ac:dyDescent="0.25">
      <c r="G105506"/>
    </row>
    <row r="105507" spans="7:7" x14ac:dyDescent="0.25">
      <c r="G105507"/>
    </row>
    <row r="105508" spans="7:7" x14ac:dyDescent="0.25">
      <c r="G105508"/>
    </row>
    <row r="105509" spans="7:7" x14ac:dyDescent="0.25">
      <c r="G105509"/>
    </row>
    <row r="105510" spans="7:7" x14ac:dyDescent="0.25">
      <c r="G105510"/>
    </row>
    <row r="105511" spans="7:7" x14ac:dyDescent="0.25">
      <c r="G105511"/>
    </row>
    <row r="105512" spans="7:7" x14ac:dyDescent="0.25">
      <c r="G105512"/>
    </row>
    <row r="105513" spans="7:7" x14ac:dyDescent="0.25">
      <c r="G105513"/>
    </row>
    <row r="105514" spans="7:7" x14ac:dyDescent="0.25">
      <c r="G105514"/>
    </row>
    <row r="105515" spans="7:7" x14ac:dyDescent="0.25">
      <c r="G105515"/>
    </row>
    <row r="105516" spans="7:7" x14ac:dyDescent="0.25">
      <c r="G105516"/>
    </row>
    <row r="105517" spans="7:7" x14ac:dyDescent="0.25">
      <c r="G105517"/>
    </row>
    <row r="105518" spans="7:7" x14ac:dyDescent="0.25">
      <c r="G105518"/>
    </row>
    <row r="105519" spans="7:7" x14ac:dyDescent="0.25">
      <c r="G105519"/>
    </row>
    <row r="105520" spans="7:7" x14ac:dyDescent="0.25">
      <c r="G105520"/>
    </row>
    <row r="105521" spans="7:7" x14ac:dyDescent="0.25">
      <c r="G105521"/>
    </row>
    <row r="105522" spans="7:7" x14ac:dyDescent="0.25">
      <c r="G105522"/>
    </row>
    <row r="105523" spans="7:7" x14ac:dyDescent="0.25">
      <c r="G105523"/>
    </row>
    <row r="105524" spans="7:7" x14ac:dyDescent="0.25">
      <c r="G105524"/>
    </row>
    <row r="105525" spans="7:7" x14ac:dyDescent="0.25">
      <c r="G105525"/>
    </row>
    <row r="105526" spans="7:7" x14ac:dyDescent="0.25">
      <c r="G105526"/>
    </row>
    <row r="105527" spans="7:7" x14ac:dyDescent="0.25">
      <c r="G105527"/>
    </row>
    <row r="105528" spans="7:7" x14ac:dyDescent="0.25">
      <c r="G105528"/>
    </row>
    <row r="105529" spans="7:7" x14ac:dyDescent="0.25">
      <c r="G105529"/>
    </row>
    <row r="105530" spans="7:7" x14ac:dyDescent="0.25">
      <c r="G105530"/>
    </row>
    <row r="105531" spans="7:7" x14ac:dyDescent="0.25">
      <c r="G105531"/>
    </row>
    <row r="105532" spans="7:7" x14ac:dyDescent="0.25">
      <c r="G105532"/>
    </row>
    <row r="105533" spans="7:7" x14ac:dyDescent="0.25">
      <c r="G105533"/>
    </row>
    <row r="105534" spans="7:7" x14ac:dyDescent="0.25">
      <c r="G105534"/>
    </row>
    <row r="105535" spans="7:7" x14ac:dyDescent="0.25">
      <c r="G105535"/>
    </row>
    <row r="105536" spans="7:7" x14ac:dyDescent="0.25">
      <c r="G105536"/>
    </row>
    <row r="105537" spans="7:7" x14ac:dyDescent="0.25">
      <c r="G105537"/>
    </row>
    <row r="105538" spans="7:7" x14ac:dyDescent="0.25">
      <c r="G105538"/>
    </row>
    <row r="105539" spans="7:7" x14ac:dyDescent="0.25">
      <c r="G105539"/>
    </row>
    <row r="105540" spans="7:7" x14ac:dyDescent="0.25">
      <c r="G105540"/>
    </row>
    <row r="105541" spans="7:7" x14ac:dyDescent="0.25">
      <c r="G105541"/>
    </row>
    <row r="105542" spans="7:7" x14ac:dyDescent="0.25">
      <c r="G105542"/>
    </row>
    <row r="105543" spans="7:7" x14ac:dyDescent="0.25">
      <c r="G105543"/>
    </row>
    <row r="105544" spans="7:7" x14ac:dyDescent="0.25">
      <c r="G105544"/>
    </row>
    <row r="105545" spans="7:7" x14ac:dyDescent="0.25">
      <c r="G105545"/>
    </row>
    <row r="105546" spans="7:7" x14ac:dyDescent="0.25">
      <c r="G105546"/>
    </row>
    <row r="105547" spans="7:7" x14ac:dyDescent="0.25">
      <c r="G105547"/>
    </row>
    <row r="105548" spans="7:7" x14ac:dyDescent="0.25">
      <c r="G105548"/>
    </row>
    <row r="105549" spans="7:7" x14ac:dyDescent="0.25">
      <c r="G105549"/>
    </row>
    <row r="105550" spans="7:7" x14ac:dyDescent="0.25">
      <c r="G105550"/>
    </row>
    <row r="105551" spans="7:7" x14ac:dyDescent="0.25">
      <c r="G105551"/>
    </row>
    <row r="105552" spans="7:7" x14ac:dyDescent="0.25">
      <c r="G105552"/>
    </row>
    <row r="105553" spans="7:7" x14ac:dyDescent="0.25">
      <c r="G105553"/>
    </row>
    <row r="105554" spans="7:7" x14ac:dyDescent="0.25">
      <c r="G105554"/>
    </row>
    <row r="105555" spans="7:7" x14ac:dyDescent="0.25">
      <c r="G105555"/>
    </row>
    <row r="105556" spans="7:7" x14ac:dyDescent="0.25">
      <c r="G105556"/>
    </row>
    <row r="105557" spans="7:7" x14ac:dyDescent="0.25">
      <c r="G105557"/>
    </row>
    <row r="105558" spans="7:7" x14ac:dyDescent="0.25">
      <c r="G105558"/>
    </row>
    <row r="105559" spans="7:7" x14ac:dyDescent="0.25">
      <c r="G105559"/>
    </row>
    <row r="105560" spans="7:7" x14ac:dyDescent="0.25">
      <c r="G105560"/>
    </row>
    <row r="105561" spans="7:7" x14ac:dyDescent="0.25">
      <c r="G105561"/>
    </row>
    <row r="105562" spans="7:7" x14ac:dyDescent="0.25">
      <c r="G105562"/>
    </row>
    <row r="105563" spans="7:7" x14ac:dyDescent="0.25">
      <c r="G105563"/>
    </row>
    <row r="105564" spans="7:7" x14ac:dyDescent="0.25">
      <c r="G105564"/>
    </row>
    <row r="105565" spans="7:7" x14ac:dyDescent="0.25">
      <c r="G105565"/>
    </row>
    <row r="105566" spans="7:7" x14ac:dyDescent="0.25">
      <c r="G105566"/>
    </row>
    <row r="105567" spans="7:7" x14ac:dyDescent="0.25">
      <c r="G105567"/>
    </row>
    <row r="105568" spans="7:7" x14ac:dyDescent="0.25">
      <c r="G105568"/>
    </row>
    <row r="105569" spans="7:7" x14ac:dyDescent="0.25">
      <c r="G105569"/>
    </row>
    <row r="105570" spans="7:7" x14ac:dyDescent="0.25">
      <c r="G105570"/>
    </row>
    <row r="105571" spans="7:7" x14ac:dyDescent="0.25">
      <c r="G105571"/>
    </row>
    <row r="105572" spans="7:7" x14ac:dyDescent="0.25">
      <c r="G105572"/>
    </row>
    <row r="105573" spans="7:7" x14ac:dyDescent="0.25">
      <c r="G105573"/>
    </row>
    <row r="105574" spans="7:7" x14ac:dyDescent="0.25">
      <c r="G105574"/>
    </row>
    <row r="105575" spans="7:7" x14ac:dyDescent="0.25">
      <c r="G105575"/>
    </row>
    <row r="105576" spans="7:7" x14ac:dyDescent="0.25">
      <c r="G105576"/>
    </row>
    <row r="105577" spans="7:7" x14ac:dyDescent="0.25">
      <c r="G105577"/>
    </row>
    <row r="105578" spans="7:7" x14ac:dyDescent="0.25">
      <c r="G105578"/>
    </row>
    <row r="105579" spans="7:7" x14ac:dyDescent="0.25">
      <c r="G105579"/>
    </row>
    <row r="105580" spans="7:7" x14ac:dyDescent="0.25">
      <c r="G105580"/>
    </row>
    <row r="105581" spans="7:7" x14ac:dyDescent="0.25">
      <c r="G105581"/>
    </row>
    <row r="105582" spans="7:7" x14ac:dyDescent="0.25">
      <c r="G105582"/>
    </row>
    <row r="105583" spans="7:7" x14ac:dyDescent="0.25">
      <c r="G105583"/>
    </row>
    <row r="105584" spans="7:7" x14ac:dyDescent="0.25">
      <c r="G105584"/>
    </row>
    <row r="105585" spans="7:7" x14ac:dyDescent="0.25">
      <c r="G105585"/>
    </row>
    <row r="105586" spans="7:7" x14ac:dyDescent="0.25">
      <c r="G105586"/>
    </row>
    <row r="105587" spans="7:7" x14ac:dyDescent="0.25">
      <c r="G105587"/>
    </row>
    <row r="105588" spans="7:7" x14ac:dyDescent="0.25">
      <c r="G105588"/>
    </row>
    <row r="105589" spans="7:7" x14ac:dyDescent="0.25">
      <c r="G105589"/>
    </row>
    <row r="105590" spans="7:7" x14ac:dyDescent="0.25">
      <c r="G105590"/>
    </row>
    <row r="105591" spans="7:7" x14ac:dyDescent="0.25">
      <c r="G105591"/>
    </row>
    <row r="105592" spans="7:7" x14ac:dyDescent="0.25">
      <c r="G105592"/>
    </row>
    <row r="105593" spans="7:7" x14ac:dyDescent="0.25">
      <c r="G105593"/>
    </row>
    <row r="105594" spans="7:7" x14ac:dyDescent="0.25">
      <c r="G105594"/>
    </row>
    <row r="105595" spans="7:7" x14ac:dyDescent="0.25">
      <c r="G105595"/>
    </row>
    <row r="105596" spans="7:7" x14ac:dyDescent="0.25">
      <c r="G105596"/>
    </row>
    <row r="105597" spans="7:7" x14ac:dyDescent="0.25">
      <c r="G105597"/>
    </row>
    <row r="105598" spans="7:7" x14ac:dyDescent="0.25">
      <c r="G105598"/>
    </row>
    <row r="105599" spans="7:7" x14ac:dyDescent="0.25">
      <c r="G105599"/>
    </row>
    <row r="105600" spans="7:7" x14ac:dyDescent="0.25">
      <c r="G105600"/>
    </row>
    <row r="105601" spans="7:7" x14ac:dyDescent="0.25">
      <c r="G105601"/>
    </row>
    <row r="105602" spans="7:7" x14ac:dyDescent="0.25">
      <c r="G105602"/>
    </row>
    <row r="105603" spans="7:7" x14ac:dyDescent="0.25">
      <c r="G105603"/>
    </row>
    <row r="105604" spans="7:7" x14ac:dyDescent="0.25">
      <c r="G105604"/>
    </row>
    <row r="105605" spans="7:7" x14ac:dyDescent="0.25">
      <c r="G105605"/>
    </row>
    <row r="105606" spans="7:7" x14ac:dyDescent="0.25">
      <c r="G105606"/>
    </row>
    <row r="105607" spans="7:7" x14ac:dyDescent="0.25">
      <c r="G105607"/>
    </row>
    <row r="105608" spans="7:7" x14ac:dyDescent="0.25">
      <c r="G105608"/>
    </row>
    <row r="105609" spans="7:7" x14ac:dyDescent="0.25">
      <c r="G105609"/>
    </row>
    <row r="105610" spans="7:7" x14ac:dyDescent="0.25">
      <c r="G105610"/>
    </row>
    <row r="105611" spans="7:7" x14ac:dyDescent="0.25">
      <c r="G105611"/>
    </row>
    <row r="105612" spans="7:7" x14ac:dyDescent="0.25">
      <c r="G105612"/>
    </row>
    <row r="105613" spans="7:7" x14ac:dyDescent="0.25">
      <c r="G105613"/>
    </row>
    <row r="105614" spans="7:7" x14ac:dyDescent="0.25">
      <c r="G105614"/>
    </row>
    <row r="105615" spans="7:7" x14ac:dyDescent="0.25">
      <c r="G105615"/>
    </row>
    <row r="105616" spans="7:7" x14ac:dyDescent="0.25">
      <c r="G105616"/>
    </row>
    <row r="105617" spans="7:7" x14ac:dyDescent="0.25">
      <c r="G105617"/>
    </row>
    <row r="105618" spans="7:7" x14ac:dyDescent="0.25">
      <c r="G105618"/>
    </row>
    <row r="105619" spans="7:7" x14ac:dyDescent="0.25">
      <c r="G105619"/>
    </row>
    <row r="105620" spans="7:7" x14ac:dyDescent="0.25">
      <c r="G105620"/>
    </row>
    <row r="105621" spans="7:7" x14ac:dyDescent="0.25">
      <c r="G105621"/>
    </row>
    <row r="105622" spans="7:7" x14ac:dyDescent="0.25">
      <c r="G105622"/>
    </row>
    <row r="105623" spans="7:7" x14ac:dyDescent="0.25">
      <c r="G105623"/>
    </row>
    <row r="105624" spans="7:7" x14ac:dyDescent="0.25">
      <c r="G105624"/>
    </row>
    <row r="105625" spans="7:7" x14ac:dyDescent="0.25">
      <c r="G105625"/>
    </row>
    <row r="105626" spans="7:7" x14ac:dyDescent="0.25">
      <c r="G105626"/>
    </row>
    <row r="105627" spans="7:7" x14ac:dyDescent="0.25">
      <c r="G105627"/>
    </row>
    <row r="105628" spans="7:7" x14ac:dyDescent="0.25">
      <c r="G105628"/>
    </row>
    <row r="105629" spans="7:7" x14ac:dyDescent="0.25">
      <c r="G105629"/>
    </row>
    <row r="105630" spans="7:7" x14ac:dyDescent="0.25">
      <c r="G105630"/>
    </row>
    <row r="105631" spans="7:7" x14ac:dyDescent="0.25">
      <c r="G105631"/>
    </row>
    <row r="105632" spans="7:7" x14ac:dyDescent="0.25">
      <c r="G105632"/>
    </row>
    <row r="105633" spans="7:7" x14ac:dyDescent="0.25">
      <c r="G105633"/>
    </row>
    <row r="105634" spans="7:7" x14ac:dyDescent="0.25">
      <c r="G105634"/>
    </row>
    <row r="105635" spans="7:7" x14ac:dyDescent="0.25">
      <c r="G105635"/>
    </row>
    <row r="105636" spans="7:7" x14ac:dyDescent="0.25">
      <c r="G105636"/>
    </row>
    <row r="105637" spans="7:7" x14ac:dyDescent="0.25">
      <c r="G105637"/>
    </row>
    <row r="105638" spans="7:7" x14ac:dyDescent="0.25">
      <c r="G105638"/>
    </row>
    <row r="105639" spans="7:7" x14ac:dyDescent="0.25">
      <c r="G105639"/>
    </row>
    <row r="105640" spans="7:7" x14ac:dyDescent="0.25">
      <c r="G105640"/>
    </row>
    <row r="105641" spans="7:7" x14ac:dyDescent="0.25">
      <c r="G105641"/>
    </row>
    <row r="105642" spans="7:7" x14ac:dyDescent="0.25">
      <c r="G105642"/>
    </row>
    <row r="105643" spans="7:7" x14ac:dyDescent="0.25">
      <c r="G105643"/>
    </row>
    <row r="105644" spans="7:7" x14ac:dyDescent="0.25">
      <c r="G105644"/>
    </row>
    <row r="105645" spans="7:7" x14ac:dyDescent="0.25">
      <c r="G105645"/>
    </row>
    <row r="105646" spans="7:7" x14ac:dyDescent="0.25">
      <c r="G105646"/>
    </row>
    <row r="105647" spans="7:7" x14ac:dyDescent="0.25">
      <c r="G105647"/>
    </row>
    <row r="105648" spans="7:7" x14ac:dyDescent="0.25">
      <c r="G105648"/>
    </row>
    <row r="105649" spans="7:7" x14ac:dyDescent="0.25">
      <c r="G105649"/>
    </row>
    <row r="105650" spans="7:7" x14ac:dyDescent="0.25">
      <c r="G105650"/>
    </row>
    <row r="105651" spans="7:7" x14ac:dyDescent="0.25">
      <c r="G105651"/>
    </row>
    <row r="105652" spans="7:7" x14ac:dyDescent="0.25">
      <c r="G105652"/>
    </row>
    <row r="105653" spans="7:7" x14ac:dyDescent="0.25">
      <c r="G105653"/>
    </row>
    <row r="105654" spans="7:7" x14ac:dyDescent="0.25">
      <c r="G105654"/>
    </row>
    <row r="105655" spans="7:7" x14ac:dyDescent="0.25">
      <c r="G105655"/>
    </row>
    <row r="105656" spans="7:7" x14ac:dyDescent="0.25">
      <c r="G105656"/>
    </row>
    <row r="105657" spans="7:7" x14ac:dyDescent="0.25">
      <c r="G105657"/>
    </row>
    <row r="105658" spans="7:7" x14ac:dyDescent="0.25">
      <c r="G105658"/>
    </row>
    <row r="105659" spans="7:7" x14ac:dyDescent="0.25">
      <c r="G105659"/>
    </row>
    <row r="105660" spans="7:7" x14ac:dyDescent="0.25">
      <c r="G105660"/>
    </row>
    <row r="105661" spans="7:7" x14ac:dyDescent="0.25">
      <c r="G105661"/>
    </row>
    <row r="105662" spans="7:7" x14ac:dyDescent="0.25">
      <c r="G105662"/>
    </row>
    <row r="105663" spans="7:7" x14ac:dyDescent="0.25">
      <c r="G105663"/>
    </row>
    <row r="105664" spans="7:7" x14ac:dyDescent="0.25">
      <c r="G105664"/>
    </row>
    <row r="105665" spans="7:7" x14ac:dyDescent="0.25">
      <c r="G105665"/>
    </row>
    <row r="105666" spans="7:7" x14ac:dyDescent="0.25">
      <c r="G105666"/>
    </row>
    <row r="105667" spans="7:7" x14ac:dyDescent="0.25">
      <c r="G105667"/>
    </row>
    <row r="105668" spans="7:7" x14ac:dyDescent="0.25">
      <c r="G105668"/>
    </row>
    <row r="105669" spans="7:7" x14ac:dyDescent="0.25">
      <c r="G105669"/>
    </row>
    <row r="105670" spans="7:7" x14ac:dyDescent="0.25">
      <c r="G105670"/>
    </row>
    <row r="105671" spans="7:7" x14ac:dyDescent="0.25">
      <c r="G105671"/>
    </row>
    <row r="105672" spans="7:7" x14ac:dyDescent="0.25">
      <c r="G105672"/>
    </row>
    <row r="105673" spans="7:7" x14ac:dyDescent="0.25">
      <c r="G105673"/>
    </row>
    <row r="105674" spans="7:7" x14ac:dyDescent="0.25">
      <c r="G105674"/>
    </row>
    <row r="105675" spans="7:7" x14ac:dyDescent="0.25">
      <c r="G105675"/>
    </row>
    <row r="105676" spans="7:7" x14ac:dyDescent="0.25">
      <c r="G105676"/>
    </row>
    <row r="105677" spans="7:7" x14ac:dyDescent="0.25">
      <c r="G105677"/>
    </row>
    <row r="105678" spans="7:7" x14ac:dyDescent="0.25">
      <c r="G105678"/>
    </row>
    <row r="105679" spans="7:7" x14ac:dyDescent="0.25">
      <c r="G105679"/>
    </row>
    <row r="105680" spans="7:7" x14ac:dyDescent="0.25">
      <c r="G105680"/>
    </row>
    <row r="105681" spans="7:7" x14ac:dyDescent="0.25">
      <c r="G105681"/>
    </row>
    <row r="105682" spans="7:7" x14ac:dyDescent="0.25">
      <c r="G105682"/>
    </row>
    <row r="105683" spans="7:7" x14ac:dyDescent="0.25">
      <c r="G105683"/>
    </row>
    <row r="105684" spans="7:7" x14ac:dyDescent="0.25">
      <c r="G105684"/>
    </row>
    <row r="105685" spans="7:7" x14ac:dyDescent="0.25">
      <c r="G105685"/>
    </row>
    <row r="105686" spans="7:7" x14ac:dyDescent="0.25">
      <c r="G105686"/>
    </row>
    <row r="105687" spans="7:7" x14ac:dyDescent="0.25">
      <c r="G105687"/>
    </row>
    <row r="105688" spans="7:7" x14ac:dyDescent="0.25">
      <c r="G105688"/>
    </row>
    <row r="105689" spans="7:7" x14ac:dyDescent="0.25">
      <c r="G105689"/>
    </row>
    <row r="105690" spans="7:7" x14ac:dyDescent="0.25">
      <c r="G105690"/>
    </row>
    <row r="105691" spans="7:7" x14ac:dyDescent="0.25">
      <c r="G105691"/>
    </row>
    <row r="105692" spans="7:7" x14ac:dyDescent="0.25">
      <c r="G105692"/>
    </row>
    <row r="105693" spans="7:7" x14ac:dyDescent="0.25">
      <c r="G105693"/>
    </row>
    <row r="105694" spans="7:7" x14ac:dyDescent="0.25">
      <c r="G105694"/>
    </row>
    <row r="105695" spans="7:7" x14ac:dyDescent="0.25">
      <c r="G105695"/>
    </row>
    <row r="105696" spans="7:7" x14ac:dyDescent="0.25">
      <c r="G105696"/>
    </row>
    <row r="105697" spans="7:7" x14ac:dyDescent="0.25">
      <c r="G105697"/>
    </row>
    <row r="105698" spans="7:7" x14ac:dyDescent="0.25">
      <c r="G105698"/>
    </row>
    <row r="105699" spans="7:7" x14ac:dyDescent="0.25">
      <c r="G105699"/>
    </row>
    <row r="105700" spans="7:7" x14ac:dyDescent="0.25">
      <c r="G105700"/>
    </row>
    <row r="105701" spans="7:7" x14ac:dyDescent="0.25">
      <c r="G105701"/>
    </row>
    <row r="105702" spans="7:7" x14ac:dyDescent="0.25">
      <c r="G105702"/>
    </row>
    <row r="105703" spans="7:7" x14ac:dyDescent="0.25">
      <c r="G105703"/>
    </row>
    <row r="105704" spans="7:7" x14ac:dyDescent="0.25">
      <c r="G105704"/>
    </row>
    <row r="105705" spans="7:7" x14ac:dyDescent="0.25">
      <c r="G105705"/>
    </row>
    <row r="105706" spans="7:7" x14ac:dyDescent="0.25">
      <c r="G105706"/>
    </row>
    <row r="105707" spans="7:7" x14ac:dyDescent="0.25">
      <c r="G105707"/>
    </row>
    <row r="105708" spans="7:7" x14ac:dyDescent="0.25">
      <c r="G105708"/>
    </row>
    <row r="105709" spans="7:7" x14ac:dyDescent="0.25">
      <c r="G105709"/>
    </row>
    <row r="105710" spans="7:7" x14ac:dyDescent="0.25">
      <c r="G105710"/>
    </row>
    <row r="105711" spans="7:7" x14ac:dyDescent="0.25">
      <c r="G105711"/>
    </row>
    <row r="105712" spans="7:7" x14ac:dyDescent="0.25">
      <c r="G105712"/>
    </row>
    <row r="105713" spans="7:7" x14ac:dyDescent="0.25">
      <c r="G105713"/>
    </row>
    <row r="105714" spans="7:7" x14ac:dyDescent="0.25">
      <c r="G105714"/>
    </row>
    <row r="105715" spans="7:7" x14ac:dyDescent="0.25">
      <c r="G105715"/>
    </row>
    <row r="105716" spans="7:7" x14ac:dyDescent="0.25">
      <c r="G105716"/>
    </row>
    <row r="105717" spans="7:7" x14ac:dyDescent="0.25">
      <c r="G105717"/>
    </row>
    <row r="105718" spans="7:7" x14ac:dyDescent="0.25">
      <c r="G105718"/>
    </row>
    <row r="105719" spans="7:7" x14ac:dyDescent="0.25">
      <c r="G105719"/>
    </row>
    <row r="105720" spans="7:7" x14ac:dyDescent="0.25">
      <c r="G105720"/>
    </row>
    <row r="105721" spans="7:7" x14ac:dyDescent="0.25">
      <c r="G105721"/>
    </row>
    <row r="105722" spans="7:7" x14ac:dyDescent="0.25">
      <c r="G105722"/>
    </row>
    <row r="105723" spans="7:7" x14ac:dyDescent="0.25">
      <c r="G105723"/>
    </row>
    <row r="105724" spans="7:7" x14ac:dyDescent="0.25">
      <c r="G105724"/>
    </row>
    <row r="105725" spans="7:7" x14ac:dyDescent="0.25">
      <c r="G105725"/>
    </row>
    <row r="105726" spans="7:7" x14ac:dyDescent="0.25">
      <c r="G105726"/>
    </row>
    <row r="105727" spans="7:7" x14ac:dyDescent="0.25">
      <c r="G105727"/>
    </row>
    <row r="105728" spans="7:7" x14ac:dyDescent="0.25">
      <c r="G105728"/>
    </row>
    <row r="105729" spans="7:7" x14ac:dyDescent="0.25">
      <c r="G105729"/>
    </row>
    <row r="105730" spans="7:7" x14ac:dyDescent="0.25">
      <c r="G105730"/>
    </row>
    <row r="105731" spans="7:7" x14ac:dyDescent="0.25">
      <c r="G105731"/>
    </row>
    <row r="105732" spans="7:7" x14ac:dyDescent="0.25">
      <c r="G105732"/>
    </row>
    <row r="105733" spans="7:7" x14ac:dyDescent="0.25">
      <c r="G105733"/>
    </row>
    <row r="105734" spans="7:7" x14ac:dyDescent="0.25">
      <c r="G105734"/>
    </row>
    <row r="105735" spans="7:7" x14ac:dyDescent="0.25">
      <c r="G105735"/>
    </row>
    <row r="105736" spans="7:7" x14ac:dyDescent="0.25">
      <c r="G105736"/>
    </row>
    <row r="105737" spans="7:7" x14ac:dyDescent="0.25">
      <c r="G105737"/>
    </row>
    <row r="105738" spans="7:7" x14ac:dyDescent="0.25">
      <c r="G105738"/>
    </row>
    <row r="105739" spans="7:7" x14ac:dyDescent="0.25">
      <c r="G105739"/>
    </row>
    <row r="105740" spans="7:7" x14ac:dyDescent="0.25">
      <c r="G105740"/>
    </row>
    <row r="105741" spans="7:7" x14ac:dyDescent="0.25">
      <c r="G105741"/>
    </row>
    <row r="105742" spans="7:7" x14ac:dyDescent="0.25">
      <c r="G105742"/>
    </row>
    <row r="105743" spans="7:7" x14ac:dyDescent="0.25">
      <c r="G105743"/>
    </row>
    <row r="105744" spans="7:7" x14ac:dyDescent="0.25">
      <c r="G105744"/>
    </row>
    <row r="105745" spans="7:7" x14ac:dyDescent="0.25">
      <c r="G105745"/>
    </row>
    <row r="105746" spans="7:7" x14ac:dyDescent="0.25">
      <c r="G105746"/>
    </row>
    <row r="105747" spans="7:7" x14ac:dyDescent="0.25">
      <c r="G105747"/>
    </row>
    <row r="105748" spans="7:7" x14ac:dyDescent="0.25">
      <c r="G105748"/>
    </row>
    <row r="105749" spans="7:7" x14ac:dyDescent="0.25">
      <c r="G105749"/>
    </row>
    <row r="105750" spans="7:7" x14ac:dyDescent="0.25">
      <c r="G105750"/>
    </row>
    <row r="105751" spans="7:7" x14ac:dyDescent="0.25">
      <c r="G105751"/>
    </row>
    <row r="105752" spans="7:7" x14ac:dyDescent="0.25">
      <c r="G105752"/>
    </row>
    <row r="105753" spans="7:7" x14ac:dyDescent="0.25">
      <c r="G105753"/>
    </row>
    <row r="105754" spans="7:7" x14ac:dyDescent="0.25">
      <c r="G105754"/>
    </row>
    <row r="105755" spans="7:7" x14ac:dyDescent="0.25">
      <c r="G105755"/>
    </row>
    <row r="105756" spans="7:7" x14ac:dyDescent="0.25">
      <c r="G105756"/>
    </row>
    <row r="105757" spans="7:7" x14ac:dyDescent="0.25">
      <c r="G105757"/>
    </row>
    <row r="105758" spans="7:7" x14ac:dyDescent="0.25">
      <c r="G105758"/>
    </row>
    <row r="105759" spans="7:7" x14ac:dyDescent="0.25">
      <c r="G105759"/>
    </row>
    <row r="105760" spans="7:7" x14ac:dyDescent="0.25">
      <c r="G105760"/>
    </row>
    <row r="105761" spans="7:7" x14ac:dyDescent="0.25">
      <c r="G105761"/>
    </row>
    <row r="105762" spans="7:7" x14ac:dyDescent="0.25">
      <c r="G105762"/>
    </row>
    <row r="105763" spans="7:7" x14ac:dyDescent="0.25">
      <c r="G105763"/>
    </row>
    <row r="105764" spans="7:7" x14ac:dyDescent="0.25">
      <c r="G105764"/>
    </row>
    <row r="105765" spans="7:7" x14ac:dyDescent="0.25">
      <c r="G105765"/>
    </row>
    <row r="105766" spans="7:7" x14ac:dyDescent="0.25">
      <c r="G105766"/>
    </row>
    <row r="105767" spans="7:7" x14ac:dyDescent="0.25">
      <c r="G105767"/>
    </row>
    <row r="105768" spans="7:7" x14ac:dyDescent="0.25">
      <c r="G105768"/>
    </row>
    <row r="105769" spans="7:7" x14ac:dyDescent="0.25">
      <c r="G105769"/>
    </row>
    <row r="105770" spans="7:7" x14ac:dyDescent="0.25">
      <c r="G105770"/>
    </row>
    <row r="105771" spans="7:7" x14ac:dyDescent="0.25">
      <c r="G105771"/>
    </row>
    <row r="105772" spans="7:7" x14ac:dyDescent="0.25">
      <c r="G105772"/>
    </row>
    <row r="105773" spans="7:7" x14ac:dyDescent="0.25">
      <c r="G105773"/>
    </row>
    <row r="105774" spans="7:7" x14ac:dyDescent="0.25">
      <c r="G105774"/>
    </row>
    <row r="105775" spans="7:7" x14ac:dyDescent="0.25">
      <c r="G105775"/>
    </row>
    <row r="105776" spans="7:7" x14ac:dyDescent="0.25">
      <c r="G105776"/>
    </row>
    <row r="105777" spans="7:7" x14ac:dyDescent="0.25">
      <c r="G105777"/>
    </row>
    <row r="105778" spans="7:7" x14ac:dyDescent="0.25">
      <c r="G105778"/>
    </row>
    <row r="105779" spans="7:7" x14ac:dyDescent="0.25">
      <c r="G105779"/>
    </row>
    <row r="105780" spans="7:7" x14ac:dyDescent="0.25">
      <c r="G105780"/>
    </row>
    <row r="105781" spans="7:7" x14ac:dyDescent="0.25">
      <c r="G105781"/>
    </row>
    <row r="105782" spans="7:7" x14ac:dyDescent="0.25">
      <c r="G105782"/>
    </row>
    <row r="105783" spans="7:7" x14ac:dyDescent="0.25">
      <c r="G105783"/>
    </row>
    <row r="105784" spans="7:7" x14ac:dyDescent="0.25">
      <c r="G105784"/>
    </row>
    <row r="105785" spans="7:7" x14ac:dyDescent="0.25">
      <c r="G105785"/>
    </row>
    <row r="105786" spans="7:7" x14ac:dyDescent="0.25">
      <c r="G105786"/>
    </row>
    <row r="105787" spans="7:7" x14ac:dyDescent="0.25">
      <c r="G105787"/>
    </row>
    <row r="105788" spans="7:7" x14ac:dyDescent="0.25">
      <c r="G105788"/>
    </row>
    <row r="105789" spans="7:7" x14ac:dyDescent="0.25">
      <c r="G105789"/>
    </row>
    <row r="105790" spans="7:7" x14ac:dyDescent="0.25">
      <c r="G105790"/>
    </row>
    <row r="105791" spans="7:7" x14ac:dyDescent="0.25">
      <c r="G105791"/>
    </row>
    <row r="105792" spans="7:7" x14ac:dyDescent="0.25">
      <c r="G105792"/>
    </row>
    <row r="105793" spans="7:7" x14ac:dyDescent="0.25">
      <c r="G105793"/>
    </row>
    <row r="105794" spans="7:7" x14ac:dyDescent="0.25">
      <c r="G105794"/>
    </row>
    <row r="105795" spans="7:7" x14ac:dyDescent="0.25">
      <c r="G105795"/>
    </row>
    <row r="105796" spans="7:7" x14ac:dyDescent="0.25">
      <c r="G105796"/>
    </row>
    <row r="105797" spans="7:7" x14ac:dyDescent="0.25">
      <c r="G105797"/>
    </row>
    <row r="105798" spans="7:7" x14ac:dyDescent="0.25">
      <c r="G105798"/>
    </row>
    <row r="105799" spans="7:7" x14ac:dyDescent="0.25">
      <c r="G105799"/>
    </row>
    <row r="105800" spans="7:7" x14ac:dyDescent="0.25">
      <c r="G105800"/>
    </row>
    <row r="105801" spans="7:7" x14ac:dyDescent="0.25">
      <c r="G105801"/>
    </row>
    <row r="105802" spans="7:7" x14ac:dyDescent="0.25">
      <c r="G105802"/>
    </row>
    <row r="105803" spans="7:7" x14ac:dyDescent="0.25">
      <c r="G105803"/>
    </row>
    <row r="105804" spans="7:7" x14ac:dyDescent="0.25">
      <c r="G105804"/>
    </row>
    <row r="105805" spans="7:7" x14ac:dyDescent="0.25">
      <c r="G105805"/>
    </row>
    <row r="105806" spans="7:7" x14ac:dyDescent="0.25">
      <c r="G105806"/>
    </row>
    <row r="105807" spans="7:7" x14ac:dyDescent="0.25">
      <c r="G105807"/>
    </row>
    <row r="105808" spans="7:7" x14ac:dyDescent="0.25">
      <c r="G105808"/>
    </row>
    <row r="105809" spans="7:7" x14ac:dyDescent="0.25">
      <c r="G105809"/>
    </row>
    <row r="105810" spans="7:7" x14ac:dyDescent="0.25">
      <c r="G105810"/>
    </row>
    <row r="105811" spans="7:7" x14ac:dyDescent="0.25">
      <c r="G105811"/>
    </row>
    <row r="105812" spans="7:7" x14ac:dyDescent="0.25">
      <c r="G105812"/>
    </row>
    <row r="105813" spans="7:7" x14ac:dyDescent="0.25">
      <c r="G105813"/>
    </row>
    <row r="105814" spans="7:7" x14ac:dyDescent="0.25">
      <c r="G105814"/>
    </row>
    <row r="105815" spans="7:7" x14ac:dyDescent="0.25">
      <c r="G105815"/>
    </row>
    <row r="105816" spans="7:7" x14ac:dyDescent="0.25">
      <c r="G105816"/>
    </row>
    <row r="105817" spans="7:7" x14ac:dyDescent="0.25">
      <c r="G105817"/>
    </row>
    <row r="105818" spans="7:7" x14ac:dyDescent="0.25">
      <c r="G105818"/>
    </row>
    <row r="105819" spans="7:7" x14ac:dyDescent="0.25">
      <c r="G105819"/>
    </row>
    <row r="105820" spans="7:7" x14ac:dyDescent="0.25">
      <c r="G105820"/>
    </row>
    <row r="105821" spans="7:7" x14ac:dyDescent="0.25">
      <c r="G105821"/>
    </row>
    <row r="105822" spans="7:7" x14ac:dyDescent="0.25">
      <c r="G105822"/>
    </row>
    <row r="105823" spans="7:7" x14ac:dyDescent="0.25">
      <c r="G105823"/>
    </row>
    <row r="105824" spans="7:7" x14ac:dyDescent="0.25">
      <c r="G105824"/>
    </row>
    <row r="105825" spans="7:7" x14ac:dyDescent="0.25">
      <c r="G105825"/>
    </row>
    <row r="105826" spans="7:7" x14ac:dyDescent="0.25">
      <c r="G105826"/>
    </row>
    <row r="105827" spans="7:7" x14ac:dyDescent="0.25">
      <c r="G105827"/>
    </row>
    <row r="105828" spans="7:7" x14ac:dyDescent="0.25">
      <c r="G105828"/>
    </row>
    <row r="105829" spans="7:7" x14ac:dyDescent="0.25">
      <c r="G105829"/>
    </row>
    <row r="105830" spans="7:7" x14ac:dyDescent="0.25">
      <c r="G105830"/>
    </row>
    <row r="105831" spans="7:7" x14ac:dyDescent="0.25">
      <c r="G105831"/>
    </row>
    <row r="105832" spans="7:7" x14ac:dyDescent="0.25">
      <c r="G105832"/>
    </row>
    <row r="105833" spans="7:7" x14ac:dyDescent="0.25">
      <c r="G105833"/>
    </row>
    <row r="105834" spans="7:7" x14ac:dyDescent="0.25">
      <c r="G105834"/>
    </row>
    <row r="105835" spans="7:7" x14ac:dyDescent="0.25">
      <c r="G105835"/>
    </row>
    <row r="105836" spans="7:7" x14ac:dyDescent="0.25">
      <c r="G105836"/>
    </row>
    <row r="105837" spans="7:7" x14ac:dyDescent="0.25">
      <c r="G105837"/>
    </row>
    <row r="105838" spans="7:7" x14ac:dyDescent="0.25">
      <c r="G105838"/>
    </row>
    <row r="105839" spans="7:7" x14ac:dyDescent="0.25">
      <c r="G105839"/>
    </row>
    <row r="105840" spans="7:7" x14ac:dyDescent="0.25">
      <c r="G105840"/>
    </row>
    <row r="105841" spans="7:7" x14ac:dyDescent="0.25">
      <c r="G105841"/>
    </row>
    <row r="105842" spans="7:7" x14ac:dyDescent="0.25">
      <c r="G105842"/>
    </row>
    <row r="105843" spans="7:7" x14ac:dyDescent="0.25">
      <c r="G105843"/>
    </row>
    <row r="105844" spans="7:7" x14ac:dyDescent="0.25">
      <c r="G105844"/>
    </row>
    <row r="105845" spans="7:7" x14ac:dyDescent="0.25">
      <c r="G105845"/>
    </row>
    <row r="105846" spans="7:7" x14ac:dyDescent="0.25">
      <c r="G105846"/>
    </row>
    <row r="105847" spans="7:7" x14ac:dyDescent="0.25">
      <c r="G105847"/>
    </row>
    <row r="105848" spans="7:7" x14ac:dyDescent="0.25">
      <c r="G105848"/>
    </row>
    <row r="105849" spans="7:7" x14ac:dyDescent="0.25">
      <c r="G105849"/>
    </row>
    <row r="105850" spans="7:7" x14ac:dyDescent="0.25">
      <c r="G105850"/>
    </row>
    <row r="105851" spans="7:7" x14ac:dyDescent="0.25">
      <c r="G105851"/>
    </row>
    <row r="105852" spans="7:7" x14ac:dyDescent="0.25">
      <c r="G105852"/>
    </row>
    <row r="105853" spans="7:7" x14ac:dyDescent="0.25">
      <c r="G105853"/>
    </row>
    <row r="105854" spans="7:7" x14ac:dyDescent="0.25">
      <c r="G105854"/>
    </row>
    <row r="105855" spans="7:7" x14ac:dyDescent="0.25">
      <c r="G105855"/>
    </row>
    <row r="105856" spans="7:7" x14ac:dyDescent="0.25">
      <c r="G105856"/>
    </row>
    <row r="105857" spans="7:7" x14ac:dyDescent="0.25">
      <c r="G105857"/>
    </row>
    <row r="105858" spans="7:7" x14ac:dyDescent="0.25">
      <c r="G105858"/>
    </row>
    <row r="105859" spans="7:7" x14ac:dyDescent="0.25">
      <c r="G105859"/>
    </row>
    <row r="105860" spans="7:7" x14ac:dyDescent="0.25">
      <c r="G105860"/>
    </row>
    <row r="105861" spans="7:7" x14ac:dyDescent="0.25">
      <c r="G105861"/>
    </row>
    <row r="105862" spans="7:7" x14ac:dyDescent="0.25">
      <c r="G105862"/>
    </row>
    <row r="105863" spans="7:7" x14ac:dyDescent="0.25">
      <c r="G105863"/>
    </row>
    <row r="105864" spans="7:7" x14ac:dyDescent="0.25">
      <c r="G105864"/>
    </row>
    <row r="105865" spans="7:7" x14ac:dyDescent="0.25">
      <c r="G105865"/>
    </row>
    <row r="105866" spans="7:7" x14ac:dyDescent="0.25">
      <c r="G105866"/>
    </row>
    <row r="105867" spans="7:7" x14ac:dyDescent="0.25">
      <c r="G105867"/>
    </row>
    <row r="105868" spans="7:7" x14ac:dyDescent="0.25">
      <c r="G105868"/>
    </row>
    <row r="105869" spans="7:7" x14ac:dyDescent="0.25">
      <c r="G105869"/>
    </row>
    <row r="105870" spans="7:7" x14ac:dyDescent="0.25">
      <c r="G105870"/>
    </row>
    <row r="105871" spans="7:7" x14ac:dyDescent="0.25">
      <c r="G105871"/>
    </row>
    <row r="105872" spans="7:7" x14ac:dyDescent="0.25">
      <c r="G105872"/>
    </row>
    <row r="105873" spans="7:7" x14ac:dyDescent="0.25">
      <c r="G105873"/>
    </row>
    <row r="105874" spans="7:7" x14ac:dyDescent="0.25">
      <c r="G105874"/>
    </row>
    <row r="105875" spans="7:7" x14ac:dyDescent="0.25">
      <c r="G105875"/>
    </row>
    <row r="105876" spans="7:7" x14ac:dyDescent="0.25">
      <c r="G105876"/>
    </row>
    <row r="105877" spans="7:7" x14ac:dyDescent="0.25">
      <c r="G105877"/>
    </row>
    <row r="105878" spans="7:7" x14ac:dyDescent="0.25">
      <c r="G105878"/>
    </row>
    <row r="105879" spans="7:7" x14ac:dyDescent="0.25">
      <c r="G105879"/>
    </row>
    <row r="105880" spans="7:7" x14ac:dyDescent="0.25">
      <c r="G105880"/>
    </row>
    <row r="105881" spans="7:7" x14ac:dyDescent="0.25">
      <c r="G105881"/>
    </row>
    <row r="105882" spans="7:7" x14ac:dyDescent="0.25">
      <c r="G105882"/>
    </row>
    <row r="105883" spans="7:7" x14ac:dyDescent="0.25">
      <c r="G105883"/>
    </row>
    <row r="105884" spans="7:7" x14ac:dyDescent="0.25">
      <c r="G105884"/>
    </row>
    <row r="105885" spans="7:7" x14ac:dyDescent="0.25">
      <c r="G105885"/>
    </row>
    <row r="105886" spans="7:7" x14ac:dyDescent="0.25">
      <c r="G105886"/>
    </row>
    <row r="105887" spans="7:7" x14ac:dyDescent="0.25">
      <c r="G105887"/>
    </row>
    <row r="105888" spans="7:7" x14ac:dyDescent="0.25">
      <c r="G105888"/>
    </row>
    <row r="105889" spans="7:7" x14ac:dyDescent="0.25">
      <c r="G105889"/>
    </row>
    <row r="105890" spans="7:7" x14ac:dyDescent="0.25">
      <c r="G105890"/>
    </row>
    <row r="105891" spans="7:7" x14ac:dyDescent="0.25">
      <c r="G105891"/>
    </row>
    <row r="105892" spans="7:7" x14ac:dyDescent="0.25">
      <c r="G105892"/>
    </row>
    <row r="105893" spans="7:7" x14ac:dyDescent="0.25">
      <c r="G105893"/>
    </row>
    <row r="105894" spans="7:7" x14ac:dyDescent="0.25">
      <c r="G105894"/>
    </row>
    <row r="105895" spans="7:7" x14ac:dyDescent="0.25">
      <c r="G105895"/>
    </row>
    <row r="105896" spans="7:7" x14ac:dyDescent="0.25">
      <c r="G105896"/>
    </row>
    <row r="105897" spans="7:7" x14ac:dyDescent="0.25">
      <c r="G105897"/>
    </row>
    <row r="105898" spans="7:7" x14ac:dyDescent="0.25">
      <c r="G105898"/>
    </row>
    <row r="105899" spans="7:7" x14ac:dyDescent="0.25">
      <c r="G105899"/>
    </row>
    <row r="105900" spans="7:7" x14ac:dyDescent="0.25">
      <c r="G105900"/>
    </row>
    <row r="105901" spans="7:7" x14ac:dyDescent="0.25">
      <c r="G105901"/>
    </row>
    <row r="105902" spans="7:7" x14ac:dyDescent="0.25">
      <c r="G105902"/>
    </row>
    <row r="105903" spans="7:7" x14ac:dyDescent="0.25">
      <c r="G105903"/>
    </row>
    <row r="105904" spans="7:7" x14ac:dyDescent="0.25">
      <c r="G105904"/>
    </row>
    <row r="105905" spans="7:7" x14ac:dyDescent="0.25">
      <c r="G105905"/>
    </row>
    <row r="105906" spans="7:7" x14ac:dyDescent="0.25">
      <c r="G105906"/>
    </row>
    <row r="105907" spans="7:7" x14ac:dyDescent="0.25">
      <c r="G105907"/>
    </row>
    <row r="105908" spans="7:7" x14ac:dyDescent="0.25">
      <c r="G105908"/>
    </row>
    <row r="105909" spans="7:7" x14ac:dyDescent="0.25">
      <c r="G105909"/>
    </row>
    <row r="105910" spans="7:7" x14ac:dyDescent="0.25">
      <c r="G105910"/>
    </row>
    <row r="105911" spans="7:7" x14ac:dyDescent="0.25">
      <c r="G105911"/>
    </row>
    <row r="105912" spans="7:7" x14ac:dyDescent="0.25">
      <c r="G105912"/>
    </row>
    <row r="105913" spans="7:7" x14ac:dyDescent="0.25">
      <c r="G105913"/>
    </row>
    <row r="105914" spans="7:7" x14ac:dyDescent="0.25">
      <c r="G105914"/>
    </row>
    <row r="105915" spans="7:7" x14ac:dyDescent="0.25">
      <c r="G105915"/>
    </row>
    <row r="105916" spans="7:7" x14ac:dyDescent="0.25">
      <c r="G105916"/>
    </row>
    <row r="105917" spans="7:7" x14ac:dyDescent="0.25">
      <c r="G105917"/>
    </row>
    <row r="105918" spans="7:7" x14ac:dyDescent="0.25">
      <c r="G105918"/>
    </row>
    <row r="105919" spans="7:7" x14ac:dyDescent="0.25">
      <c r="G105919"/>
    </row>
    <row r="105920" spans="7:7" x14ac:dyDescent="0.25">
      <c r="G105920"/>
    </row>
    <row r="105921" spans="7:7" x14ac:dyDescent="0.25">
      <c r="G105921"/>
    </row>
    <row r="105922" spans="7:7" x14ac:dyDescent="0.25">
      <c r="G105922"/>
    </row>
    <row r="105923" spans="7:7" x14ac:dyDescent="0.25">
      <c r="G105923"/>
    </row>
    <row r="105924" spans="7:7" x14ac:dyDescent="0.25">
      <c r="G105924"/>
    </row>
    <row r="105925" spans="7:7" x14ac:dyDescent="0.25">
      <c r="G105925"/>
    </row>
    <row r="105926" spans="7:7" x14ac:dyDescent="0.25">
      <c r="G105926"/>
    </row>
    <row r="105927" spans="7:7" x14ac:dyDescent="0.25">
      <c r="G105927"/>
    </row>
    <row r="105928" spans="7:7" x14ac:dyDescent="0.25">
      <c r="G105928"/>
    </row>
    <row r="105929" spans="7:7" x14ac:dyDescent="0.25">
      <c r="G105929"/>
    </row>
    <row r="105930" spans="7:7" x14ac:dyDescent="0.25">
      <c r="G105930"/>
    </row>
    <row r="105931" spans="7:7" x14ac:dyDescent="0.25">
      <c r="G105931"/>
    </row>
    <row r="105932" spans="7:7" x14ac:dyDescent="0.25">
      <c r="G105932"/>
    </row>
    <row r="105933" spans="7:7" x14ac:dyDescent="0.25">
      <c r="G105933"/>
    </row>
    <row r="105934" spans="7:7" x14ac:dyDescent="0.25">
      <c r="G105934"/>
    </row>
    <row r="105935" spans="7:7" x14ac:dyDescent="0.25">
      <c r="G105935"/>
    </row>
    <row r="105936" spans="7:7" x14ac:dyDescent="0.25">
      <c r="G105936"/>
    </row>
    <row r="105937" spans="7:7" x14ac:dyDescent="0.25">
      <c r="G105937"/>
    </row>
    <row r="105938" spans="7:7" x14ac:dyDescent="0.25">
      <c r="G105938"/>
    </row>
    <row r="105939" spans="7:7" x14ac:dyDescent="0.25">
      <c r="G105939"/>
    </row>
    <row r="105940" spans="7:7" x14ac:dyDescent="0.25">
      <c r="G105940"/>
    </row>
    <row r="105941" spans="7:7" x14ac:dyDescent="0.25">
      <c r="G105941"/>
    </row>
    <row r="105942" spans="7:7" x14ac:dyDescent="0.25">
      <c r="G105942"/>
    </row>
    <row r="105943" spans="7:7" x14ac:dyDescent="0.25">
      <c r="G105943"/>
    </row>
    <row r="105944" spans="7:7" x14ac:dyDescent="0.25">
      <c r="G105944"/>
    </row>
    <row r="105945" spans="7:7" x14ac:dyDescent="0.25">
      <c r="G105945"/>
    </row>
    <row r="105946" spans="7:7" x14ac:dyDescent="0.25">
      <c r="G105946"/>
    </row>
    <row r="105947" spans="7:7" x14ac:dyDescent="0.25">
      <c r="G105947"/>
    </row>
    <row r="105948" spans="7:7" x14ac:dyDescent="0.25">
      <c r="G105948"/>
    </row>
    <row r="105949" spans="7:7" x14ac:dyDescent="0.25">
      <c r="G105949"/>
    </row>
    <row r="105950" spans="7:7" x14ac:dyDescent="0.25">
      <c r="G105950"/>
    </row>
    <row r="105951" spans="7:7" x14ac:dyDescent="0.25">
      <c r="G105951"/>
    </row>
    <row r="105952" spans="7:7" x14ac:dyDescent="0.25">
      <c r="G105952"/>
    </row>
    <row r="105953" spans="7:7" x14ac:dyDescent="0.25">
      <c r="G105953"/>
    </row>
    <row r="105954" spans="7:7" x14ac:dyDescent="0.25">
      <c r="G105954"/>
    </row>
    <row r="105955" spans="7:7" x14ac:dyDescent="0.25">
      <c r="G105955"/>
    </row>
    <row r="105956" spans="7:7" x14ac:dyDescent="0.25">
      <c r="G105956"/>
    </row>
    <row r="105957" spans="7:7" x14ac:dyDescent="0.25">
      <c r="G105957"/>
    </row>
    <row r="105958" spans="7:7" x14ac:dyDescent="0.25">
      <c r="G105958"/>
    </row>
    <row r="105959" spans="7:7" x14ac:dyDescent="0.25">
      <c r="G105959"/>
    </row>
    <row r="105960" spans="7:7" x14ac:dyDescent="0.25">
      <c r="G105960"/>
    </row>
    <row r="105961" spans="7:7" x14ac:dyDescent="0.25">
      <c r="G105961"/>
    </row>
    <row r="105962" spans="7:7" x14ac:dyDescent="0.25">
      <c r="G105962"/>
    </row>
    <row r="105963" spans="7:7" x14ac:dyDescent="0.25">
      <c r="G105963"/>
    </row>
    <row r="105964" spans="7:7" x14ac:dyDescent="0.25">
      <c r="G105964"/>
    </row>
    <row r="105965" spans="7:7" x14ac:dyDescent="0.25">
      <c r="G105965"/>
    </row>
    <row r="105966" spans="7:7" x14ac:dyDescent="0.25">
      <c r="G105966"/>
    </row>
    <row r="105967" spans="7:7" x14ac:dyDescent="0.25">
      <c r="G105967"/>
    </row>
    <row r="105968" spans="7:7" x14ac:dyDescent="0.25">
      <c r="G105968"/>
    </row>
    <row r="105969" spans="7:7" x14ac:dyDescent="0.25">
      <c r="G105969"/>
    </row>
    <row r="105970" spans="7:7" x14ac:dyDescent="0.25">
      <c r="G105970"/>
    </row>
    <row r="105971" spans="7:7" x14ac:dyDescent="0.25">
      <c r="G105971"/>
    </row>
    <row r="105972" spans="7:7" x14ac:dyDescent="0.25">
      <c r="G105972"/>
    </row>
    <row r="105973" spans="7:7" x14ac:dyDescent="0.25">
      <c r="G105973"/>
    </row>
    <row r="105974" spans="7:7" x14ac:dyDescent="0.25">
      <c r="G105974"/>
    </row>
    <row r="105975" spans="7:7" x14ac:dyDescent="0.25">
      <c r="G105975"/>
    </row>
    <row r="105976" spans="7:7" x14ac:dyDescent="0.25">
      <c r="G105976"/>
    </row>
    <row r="105977" spans="7:7" x14ac:dyDescent="0.25">
      <c r="G105977"/>
    </row>
    <row r="105978" spans="7:7" x14ac:dyDescent="0.25">
      <c r="G105978"/>
    </row>
    <row r="105979" spans="7:7" x14ac:dyDescent="0.25">
      <c r="G105979"/>
    </row>
    <row r="105980" spans="7:7" x14ac:dyDescent="0.25">
      <c r="G105980"/>
    </row>
    <row r="105981" spans="7:7" x14ac:dyDescent="0.25">
      <c r="G105981"/>
    </row>
    <row r="105982" spans="7:7" x14ac:dyDescent="0.25">
      <c r="G105982"/>
    </row>
    <row r="105983" spans="7:7" x14ac:dyDescent="0.25">
      <c r="G105983"/>
    </row>
    <row r="105984" spans="7:7" x14ac:dyDescent="0.25">
      <c r="G105984"/>
    </row>
    <row r="105985" spans="7:7" x14ac:dyDescent="0.25">
      <c r="G105985"/>
    </row>
    <row r="105986" spans="7:7" x14ac:dyDescent="0.25">
      <c r="G105986"/>
    </row>
    <row r="105987" spans="7:7" x14ac:dyDescent="0.25">
      <c r="G105987"/>
    </row>
    <row r="105988" spans="7:7" x14ac:dyDescent="0.25">
      <c r="G105988"/>
    </row>
    <row r="105989" spans="7:7" x14ac:dyDescent="0.25">
      <c r="G105989"/>
    </row>
    <row r="105990" spans="7:7" x14ac:dyDescent="0.25">
      <c r="G105990"/>
    </row>
    <row r="105991" spans="7:7" x14ac:dyDescent="0.25">
      <c r="G105991"/>
    </row>
    <row r="105992" spans="7:7" x14ac:dyDescent="0.25">
      <c r="G105992"/>
    </row>
    <row r="105993" spans="7:7" x14ac:dyDescent="0.25">
      <c r="G105993"/>
    </row>
    <row r="105994" spans="7:7" x14ac:dyDescent="0.25">
      <c r="G105994"/>
    </row>
    <row r="105995" spans="7:7" x14ac:dyDescent="0.25">
      <c r="G105995"/>
    </row>
    <row r="105996" spans="7:7" x14ac:dyDescent="0.25">
      <c r="G105996"/>
    </row>
    <row r="105997" spans="7:7" x14ac:dyDescent="0.25">
      <c r="G105997"/>
    </row>
    <row r="105998" spans="7:7" x14ac:dyDescent="0.25">
      <c r="G105998"/>
    </row>
    <row r="105999" spans="7:7" x14ac:dyDescent="0.25">
      <c r="G105999"/>
    </row>
    <row r="106000" spans="7:7" x14ac:dyDescent="0.25">
      <c r="G106000"/>
    </row>
    <row r="106001" spans="7:7" x14ac:dyDescent="0.25">
      <c r="G106001"/>
    </row>
    <row r="106002" spans="7:7" x14ac:dyDescent="0.25">
      <c r="G106002"/>
    </row>
    <row r="106003" spans="7:7" x14ac:dyDescent="0.25">
      <c r="G106003"/>
    </row>
    <row r="106004" spans="7:7" x14ac:dyDescent="0.25">
      <c r="G106004"/>
    </row>
    <row r="106005" spans="7:7" x14ac:dyDescent="0.25">
      <c r="G106005"/>
    </row>
    <row r="106006" spans="7:7" x14ac:dyDescent="0.25">
      <c r="G106006"/>
    </row>
    <row r="106007" spans="7:7" x14ac:dyDescent="0.25">
      <c r="G106007"/>
    </row>
    <row r="106008" spans="7:7" x14ac:dyDescent="0.25">
      <c r="G106008"/>
    </row>
    <row r="106009" spans="7:7" x14ac:dyDescent="0.25">
      <c r="G106009"/>
    </row>
    <row r="106010" spans="7:7" x14ac:dyDescent="0.25">
      <c r="G106010"/>
    </row>
    <row r="106011" spans="7:7" x14ac:dyDescent="0.25">
      <c r="G106011"/>
    </row>
    <row r="106012" spans="7:7" x14ac:dyDescent="0.25">
      <c r="G106012"/>
    </row>
    <row r="106013" spans="7:7" x14ac:dyDescent="0.25">
      <c r="G106013"/>
    </row>
    <row r="106014" spans="7:7" x14ac:dyDescent="0.25">
      <c r="G106014"/>
    </row>
    <row r="106015" spans="7:7" x14ac:dyDescent="0.25">
      <c r="G106015"/>
    </row>
    <row r="106016" spans="7:7" x14ac:dyDescent="0.25">
      <c r="G106016"/>
    </row>
    <row r="106017" spans="7:7" x14ac:dyDescent="0.25">
      <c r="G106017"/>
    </row>
    <row r="106018" spans="7:7" x14ac:dyDescent="0.25">
      <c r="G106018"/>
    </row>
    <row r="106019" spans="7:7" x14ac:dyDescent="0.25">
      <c r="G106019"/>
    </row>
    <row r="106020" spans="7:7" x14ac:dyDescent="0.25">
      <c r="G106020"/>
    </row>
    <row r="106021" spans="7:7" x14ac:dyDescent="0.25">
      <c r="G106021"/>
    </row>
    <row r="106022" spans="7:7" x14ac:dyDescent="0.25">
      <c r="G106022"/>
    </row>
    <row r="106023" spans="7:7" x14ac:dyDescent="0.25">
      <c r="G106023"/>
    </row>
    <row r="106024" spans="7:7" x14ac:dyDescent="0.25">
      <c r="G106024"/>
    </row>
    <row r="106025" spans="7:7" x14ac:dyDescent="0.25">
      <c r="G106025"/>
    </row>
    <row r="106026" spans="7:7" x14ac:dyDescent="0.25">
      <c r="G106026"/>
    </row>
    <row r="106027" spans="7:7" x14ac:dyDescent="0.25">
      <c r="G106027"/>
    </row>
    <row r="106028" spans="7:7" x14ac:dyDescent="0.25">
      <c r="G106028"/>
    </row>
    <row r="106029" spans="7:7" x14ac:dyDescent="0.25">
      <c r="G106029"/>
    </row>
    <row r="106030" spans="7:7" x14ac:dyDescent="0.25">
      <c r="G106030"/>
    </row>
    <row r="106031" spans="7:7" x14ac:dyDescent="0.25">
      <c r="G106031"/>
    </row>
    <row r="106032" spans="7:7" x14ac:dyDescent="0.25">
      <c r="G106032"/>
    </row>
    <row r="106033" spans="7:7" x14ac:dyDescent="0.25">
      <c r="G106033"/>
    </row>
    <row r="106034" spans="7:7" x14ac:dyDescent="0.25">
      <c r="G106034"/>
    </row>
    <row r="106035" spans="7:7" x14ac:dyDescent="0.25">
      <c r="G106035"/>
    </row>
    <row r="106036" spans="7:7" x14ac:dyDescent="0.25">
      <c r="G106036"/>
    </row>
    <row r="106037" spans="7:7" x14ac:dyDescent="0.25">
      <c r="G106037"/>
    </row>
    <row r="106038" spans="7:7" x14ac:dyDescent="0.25">
      <c r="G106038"/>
    </row>
    <row r="106039" spans="7:7" x14ac:dyDescent="0.25">
      <c r="G106039"/>
    </row>
    <row r="106040" spans="7:7" x14ac:dyDescent="0.25">
      <c r="G106040"/>
    </row>
    <row r="106041" spans="7:7" x14ac:dyDescent="0.25">
      <c r="G106041"/>
    </row>
    <row r="106042" spans="7:7" x14ac:dyDescent="0.25">
      <c r="G106042"/>
    </row>
    <row r="106043" spans="7:7" x14ac:dyDescent="0.25">
      <c r="G106043"/>
    </row>
    <row r="106044" spans="7:7" x14ac:dyDescent="0.25">
      <c r="G106044"/>
    </row>
    <row r="106045" spans="7:7" x14ac:dyDescent="0.25">
      <c r="G106045"/>
    </row>
    <row r="106046" spans="7:7" x14ac:dyDescent="0.25">
      <c r="G106046"/>
    </row>
    <row r="106047" spans="7:7" x14ac:dyDescent="0.25">
      <c r="G106047"/>
    </row>
    <row r="106048" spans="7:7" x14ac:dyDescent="0.25">
      <c r="G106048"/>
    </row>
    <row r="106049" spans="7:7" x14ac:dyDescent="0.25">
      <c r="G106049"/>
    </row>
    <row r="106050" spans="7:7" x14ac:dyDescent="0.25">
      <c r="G106050"/>
    </row>
    <row r="106051" spans="7:7" x14ac:dyDescent="0.25">
      <c r="G106051"/>
    </row>
    <row r="106052" spans="7:7" x14ac:dyDescent="0.25">
      <c r="G106052"/>
    </row>
    <row r="106053" spans="7:7" x14ac:dyDescent="0.25">
      <c r="G106053"/>
    </row>
    <row r="106054" spans="7:7" x14ac:dyDescent="0.25">
      <c r="G106054"/>
    </row>
    <row r="106055" spans="7:7" x14ac:dyDescent="0.25">
      <c r="G106055"/>
    </row>
    <row r="106056" spans="7:7" x14ac:dyDescent="0.25">
      <c r="G106056"/>
    </row>
    <row r="106057" spans="7:7" x14ac:dyDescent="0.25">
      <c r="G106057"/>
    </row>
    <row r="106058" spans="7:7" x14ac:dyDescent="0.25">
      <c r="G106058"/>
    </row>
    <row r="106059" spans="7:7" x14ac:dyDescent="0.25">
      <c r="G106059"/>
    </row>
    <row r="106060" spans="7:7" x14ac:dyDescent="0.25">
      <c r="G106060"/>
    </row>
    <row r="106061" spans="7:7" x14ac:dyDescent="0.25">
      <c r="G106061"/>
    </row>
    <row r="106062" spans="7:7" x14ac:dyDescent="0.25">
      <c r="G106062"/>
    </row>
    <row r="106063" spans="7:7" x14ac:dyDescent="0.25">
      <c r="G106063"/>
    </row>
    <row r="106064" spans="7:7" x14ac:dyDescent="0.25">
      <c r="G106064"/>
    </row>
    <row r="106065" spans="7:7" x14ac:dyDescent="0.25">
      <c r="G106065"/>
    </row>
    <row r="106066" spans="7:7" x14ac:dyDescent="0.25">
      <c r="G106066"/>
    </row>
    <row r="106067" spans="7:7" x14ac:dyDescent="0.25">
      <c r="G106067"/>
    </row>
    <row r="106068" spans="7:7" x14ac:dyDescent="0.25">
      <c r="G106068"/>
    </row>
    <row r="106069" spans="7:7" x14ac:dyDescent="0.25">
      <c r="G106069"/>
    </row>
    <row r="106070" spans="7:7" x14ac:dyDescent="0.25">
      <c r="G106070"/>
    </row>
    <row r="106071" spans="7:7" x14ac:dyDescent="0.25">
      <c r="G106071"/>
    </row>
    <row r="106072" spans="7:7" x14ac:dyDescent="0.25">
      <c r="G106072"/>
    </row>
    <row r="106073" spans="7:7" x14ac:dyDescent="0.25">
      <c r="G106073"/>
    </row>
    <row r="106074" spans="7:7" x14ac:dyDescent="0.25">
      <c r="G106074"/>
    </row>
    <row r="106075" spans="7:7" x14ac:dyDescent="0.25">
      <c r="G106075"/>
    </row>
    <row r="106076" spans="7:7" x14ac:dyDescent="0.25">
      <c r="G106076"/>
    </row>
    <row r="106077" spans="7:7" x14ac:dyDescent="0.25">
      <c r="G106077"/>
    </row>
    <row r="106078" spans="7:7" x14ac:dyDescent="0.25">
      <c r="G106078"/>
    </row>
    <row r="106079" spans="7:7" x14ac:dyDescent="0.25">
      <c r="G106079"/>
    </row>
    <row r="106080" spans="7:7" x14ac:dyDescent="0.25">
      <c r="G106080"/>
    </row>
    <row r="106081" spans="7:7" x14ac:dyDescent="0.25">
      <c r="G106081"/>
    </row>
    <row r="106082" spans="7:7" x14ac:dyDescent="0.25">
      <c r="G106082"/>
    </row>
    <row r="106083" spans="7:7" x14ac:dyDescent="0.25">
      <c r="G106083"/>
    </row>
    <row r="106084" spans="7:7" x14ac:dyDescent="0.25">
      <c r="G106084"/>
    </row>
    <row r="106085" spans="7:7" x14ac:dyDescent="0.25">
      <c r="G106085"/>
    </row>
    <row r="106086" spans="7:7" x14ac:dyDescent="0.25">
      <c r="G106086"/>
    </row>
    <row r="106087" spans="7:7" x14ac:dyDescent="0.25">
      <c r="G106087"/>
    </row>
    <row r="106088" spans="7:7" x14ac:dyDescent="0.25">
      <c r="G106088"/>
    </row>
    <row r="106089" spans="7:7" x14ac:dyDescent="0.25">
      <c r="G106089"/>
    </row>
    <row r="106090" spans="7:7" x14ac:dyDescent="0.25">
      <c r="G106090"/>
    </row>
    <row r="106091" spans="7:7" x14ac:dyDescent="0.25">
      <c r="G106091"/>
    </row>
    <row r="106092" spans="7:7" x14ac:dyDescent="0.25">
      <c r="G106092"/>
    </row>
    <row r="106093" spans="7:7" x14ac:dyDescent="0.25">
      <c r="G106093"/>
    </row>
    <row r="106094" spans="7:7" x14ac:dyDescent="0.25">
      <c r="G106094"/>
    </row>
    <row r="106095" spans="7:7" x14ac:dyDescent="0.25">
      <c r="G106095"/>
    </row>
    <row r="106096" spans="7:7" x14ac:dyDescent="0.25">
      <c r="G106096"/>
    </row>
    <row r="106097" spans="7:7" x14ac:dyDescent="0.25">
      <c r="G106097"/>
    </row>
    <row r="106098" spans="7:7" x14ac:dyDescent="0.25">
      <c r="G106098"/>
    </row>
    <row r="106099" spans="7:7" x14ac:dyDescent="0.25">
      <c r="G106099"/>
    </row>
    <row r="106100" spans="7:7" x14ac:dyDescent="0.25">
      <c r="G106100"/>
    </row>
    <row r="106101" spans="7:7" x14ac:dyDescent="0.25">
      <c r="G106101"/>
    </row>
    <row r="106102" spans="7:7" x14ac:dyDescent="0.25">
      <c r="G106102"/>
    </row>
    <row r="106103" spans="7:7" x14ac:dyDescent="0.25">
      <c r="G106103"/>
    </row>
    <row r="106104" spans="7:7" x14ac:dyDescent="0.25">
      <c r="G106104"/>
    </row>
    <row r="106105" spans="7:7" x14ac:dyDescent="0.25">
      <c r="G106105"/>
    </row>
    <row r="106106" spans="7:7" x14ac:dyDescent="0.25">
      <c r="G106106"/>
    </row>
    <row r="106107" spans="7:7" x14ac:dyDescent="0.25">
      <c r="G106107"/>
    </row>
    <row r="106108" spans="7:7" x14ac:dyDescent="0.25">
      <c r="G106108"/>
    </row>
    <row r="106109" spans="7:7" x14ac:dyDescent="0.25">
      <c r="G106109"/>
    </row>
    <row r="106110" spans="7:7" x14ac:dyDescent="0.25">
      <c r="G106110"/>
    </row>
    <row r="106111" spans="7:7" x14ac:dyDescent="0.25">
      <c r="G106111"/>
    </row>
    <row r="106112" spans="7:7" x14ac:dyDescent="0.25">
      <c r="G106112"/>
    </row>
    <row r="106113" spans="7:7" x14ac:dyDescent="0.25">
      <c r="G106113"/>
    </row>
    <row r="106114" spans="7:7" x14ac:dyDescent="0.25">
      <c r="G106114"/>
    </row>
    <row r="106115" spans="7:7" x14ac:dyDescent="0.25">
      <c r="G106115"/>
    </row>
    <row r="106116" spans="7:7" x14ac:dyDescent="0.25">
      <c r="G106116"/>
    </row>
    <row r="106117" spans="7:7" x14ac:dyDescent="0.25">
      <c r="G106117"/>
    </row>
    <row r="106118" spans="7:7" x14ac:dyDescent="0.25">
      <c r="G106118"/>
    </row>
    <row r="106119" spans="7:7" x14ac:dyDescent="0.25">
      <c r="G106119"/>
    </row>
    <row r="106120" spans="7:7" x14ac:dyDescent="0.25">
      <c r="G106120"/>
    </row>
    <row r="106121" spans="7:7" x14ac:dyDescent="0.25">
      <c r="G106121"/>
    </row>
    <row r="106122" spans="7:7" x14ac:dyDescent="0.25">
      <c r="G106122"/>
    </row>
    <row r="106123" spans="7:7" x14ac:dyDescent="0.25">
      <c r="G106123"/>
    </row>
    <row r="106124" spans="7:7" x14ac:dyDescent="0.25">
      <c r="G106124"/>
    </row>
    <row r="106125" spans="7:7" x14ac:dyDescent="0.25">
      <c r="G106125"/>
    </row>
    <row r="106126" spans="7:7" x14ac:dyDescent="0.25">
      <c r="G106126"/>
    </row>
    <row r="106127" spans="7:7" x14ac:dyDescent="0.25">
      <c r="G106127"/>
    </row>
    <row r="106128" spans="7:7" x14ac:dyDescent="0.25">
      <c r="G106128"/>
    </row>
    <row r="106129" spans="7:7" x14ac:dyDescent="0.25">
      <c r="G106129"/>
    </row>
    <row r="106130" spans="7:7" x14ac:dyDescent="0.25">
      <c r="G106130"/>
    </row>
    <row r="106131" spans="7:7" x14ac:dyDescent="0.25">
      <c r="G106131"/>
    </row>
    <row r="106132" spans="7:7" x14ac:dyDescent="0.25">
      <c r="G106132"/>
    </row>
    <row r="106133" spans="7:7" x14ac:dyDescent="0.25">
      <c r="G106133"/>
    </row>
    <row r="106134" spans="7:7" x14ac:dyDescent="0.25">
      <c r="G106134"/>
    </row>
    <row r="106135" spans="7:7" x14ac:dyDescent="0.25">
      <c r="G106135"/>
    </row>
    <row r="106136" spans="7:7" x14ac:dyDescent="0.25">
      <c r="G106136"/>
    </row>
    <row r="106137" spans="7:7" x14ac:dyDescent="0.25">
      <c r="G106137"/>
    </row>
    <row r="106138" spans="7:7" x14ac:dyDescent="0.25">
      <c r="G106138"/>
    </row>
    <row r="106139" spans="7:7" x14ac:dyDescent="0.25">
      <c r="G106139"/>
    </row>
    <row r="106140" spans="7:7" x14ac:dyDescent="0.25">
      <c r="G106140"/>
    </row>
    <row r="106141" spans="7:7" x14ac:dyDescent="0.25">
      <c r="G106141"/>
    </row>
    <row r="106142" spans="7:7" x14ac:dyDescent="0.25">
      <c r="G106142"/>
    </row>
    <row r="106143" spans="7:7" x14ac:dyDescent="0.25">
      <c r="G106143"/>
    </row>
    <row r="106144" spans="7:7" x14ac:dyDescent="0.25">
      <c r="G106144"/>
    </row>
    <row r="106145" spans="7:7" x14ac:dyDescent="0.25">
      <c r="G106145"/>
    </row>
    <row r="106146" spans="7:7" x14ac:dyDescent="0.25">
      <c r="G106146"/>
    </row>
    <row r="106147" spans="7:7" x14ac:dyDescent="0.25">
      <c r="G106147"/>
    </row>
    <row r="106148" spans="7:7" x14ac:dyDescent="0.25">
      <c r="G106148"/>
    </row>
    <row r="106149" spans="7:7" x14ac:dyDescent="0.25">
      <c r="G106149"/>
    </row>
    <row r="106150" spans="7:7" x14ac:dyDescent="0.25">
      <c r="G106150"/>
    </row>
    <row r="106151" spans="7:7" x14ac:dyDescent="0.25">
      <c r="G106151"/>
    </row>
    <row r="106152" spans="7:7" x14ac:dyDescent="0.25">
      <c r="G106152"/>
    </row>
    <row r="106153" spans="7:7" x14ac:dyDescent="0.25">
      <c r="G106153"/>
    </row>
    <row r="106154" spans="7:7" x14ac:dyDescent="0.25">
      <c r="G106154"/>
    </row>
    <row r="106155" spans="7:7" x14ac:dyDescent="0.25">
      <c r="G106155"/>
    </row>
    <row r="106156" spans="7:7" x14ac:dyDescent="0.25">
      <c r="G106156"/>
    </row>
    <row r="106157" spans="7:7" x14ac:dyDescent="0.25">
      <c r="G106157"/>
    </row>
    <row r="106158" spans="7:7" x14ac:dyDescent="0.25">
      <c r="G106158"/>
    </row>
    <row r="106159" spans="7:7" x14ac:dyDescent="0.25">
      <c r="G106159"/>
    </row>
    <row r="106160" spans="7:7" x14ac:dyDescent="0.25">
      <c r="G106160"/>
    </row>
    <row r="106161" spans="7:7" x14ac:dyDescent="0.25">
      <c r="G106161"/>
    </row>
    <row r="106162" spans="7:7" x14ac:dyDescent="0.25">
      <c r="G106162"/>
    </row>
    <row r="106163" spans="7:7" x14ac:dyDescent="0.25">
      <c r="G106163"/>
    </row>
    <row r="106164" spans="7:7" x14ac:dyDescent="0.25">
      <c r="G106164"/>
    </row>
    <row r="106165" spans="7:7" x14ac:dyDescent="0.25">
      <c r="G106165"/>
    </row>
    <row r="106166" spans="7:7" x14ac:dyDescent="0.25">
      <c r="G106166"/>
    </row>
    <row r="106167" spans="7:7" x14ac:dyDescent="0.25">
      <c r="G106167"/>
    </row>
    <row r="106168" spans="7:7" x14ac:dyDescent="0.25">
      <c r="G106168"/>
    </row>
    <row r="106169" spans="7:7" x14ac:dyDescent="0.25">
      <c r="G106169"/>
    </row>
    <row r="106170" spans="7:7" x14ac:dyDescent="0.25">
      <c r="G106170"/>
    </row>
    <row r="106171" spans="7:7" x14ac:dyDescent="0.25">
      <c r="G106171"/>
    </row>
    <row r="106172" spans="7:7" x14ac:dyDescent="0.25">
      <c r="G106172"/>
    </row>
    <row r="106173" spans="7:7" x14ac:dyDescent="0.25">
      <c r="G106173"/>
    </row>
    <row r="106174" spans="7:7" x14ac:dyDescent="0.25">
      <c r="G106174"/>
    </row>
    <row r="106175" spans="7:7" x14ac:dyDescent="0.25">
      <c r="G106175"/>
    </row>
    <row r="106176" spans="7:7" x14ac:dyDescent="0.25">
      <c r="G106176"/>
    </row>
    <row r="106177" spans="7:7" x14ac:dyDescent="0.25">
      <c r="G106177"/>
    </row>
    <row r="106178" spans="7:7" x14ac:dyDescent="0.25">
      <c r="G106178"/>
    </row>
    <row r="106179" spans="7:7" x14ac:dyDescent="0.25">
      <c r="G106179"/>
    </row>
    <row r="106180" spans="7:7" x14ac:dyDescent="0.25">
      <c r="G106180"/>
    </row>
    <row r="106181" spans="7:7" x14ac:dyDescent="0.25">
      <c r="G106181"/>
    </row>
    <row r="106182" spans="7:7" x14ac:dyDescent="0.25">
      <c r="G106182"/>
    </row>
    <row r="106183" spans="7:7" x14ac:dyDescent="0.25">
      <c r="G106183"/>
    </row>
    <row r="106184" spans="7:7" x14ac:dyDescent="0.25">
      <c r="G106184"/>
    </row>
    <row r="106185" spans="7:7" x14ac:dyDescent="0.25">
      <c r="G106185"/>
    </row>
    <row r="106186" spans="7:7" x14ac:dyDescent="0.25">
      <c r="G106186"/>
    </row>
    <row r="106187" spans="7:7" x14ac:dyDescent="0.25">
      <c r="G106187"/>
    </row>
    <row r="106188" spans="7:7" x14ac:dyDescent="0.25">
      <c r="G106188"/>
    </row>
    <row r="106189" spans="7:7" x14ac:dyDescent="0.25">
      <c r="G106189"/>
    </row>
    <row r="106190" spans="7:7" x14ac:dyDescent="0.25">
      <c r="G106190"/>
    </row>
    <row r="106191" spans="7:7" x14ac:dyDescent="0.25">
      <c r="G106191"/>
    </row>
    <row r="106192" spans="7:7" x14ac:dyDescent="0.25">
      <c r="G106192"/>
    </row>
    <row r="106193" spans="7:7" x14ac:dyDescent="0.25">
      <c r="G106193"/>
    </row>
    <row r="106194" spans="7:7" x14ac:dyDescent="0.25">
      <c r="G106194"/>
    </row>
    <row r="106195" spans="7:7" x14ac:dyDescent="0.25">
      <c r="G106195"/>
    </row>
    <row r="106196" spans="7:7" x14ac:dyDescent="0.25">
      <c r="G106196"/>
    </row>
    <row r="106197" spans="7:7" x14ac:dyDescent="0.25">
      <c r="G106197"/>
    </row>
    <row r="106198" spans="7:7" x14ac:dyDescent="0.25">
      <c r="G106198"/>
    </row>
    <row r="106199" spans="7:7" x14ac:dyDescent="0.25">
      <c r="G106199"/>
    </row>
    <row r="106200" spans="7:7" x14ac:dyDescent="0.25">
      <c r="G106200"/>
    </row>
    <row r="106201" spans="7:7" x14ac:dyDescent="0.25">
      <c r="G106201"/>
    </row>
    <row r="106202" spans="7:7" x14ac:dyDescent="0.25">
      <c r="G106202"/>
    </row>
    <row r="106203" spans="7:7" x14ac:dyDescent="0.25">
      <c r="G106203"/>
    </row>
    <row r="106204" spans="7:7" x14ac:dyDescent="0.25">
      <c r="G106204"/>
    </row>
    <row r="106205" spans="7:7" x14ac:dyDescent="0.25">
      <c r="G106205"/>
    </row>
    <row r="106206" spans="7:7" x14ac:dyDescent="0.25">
      <c r="G106206"/>
    </row>
    <row r="106207" spans="7:7" x14ac:dyDescent="0.25">
      <c r="G106207"/>
    </row>
    <row r="106208" spans="7:7" x14ac:dyDescent="0.25">
      <c r="G106208"/>
    </row>
    <row r="106209" spans="7:7" x14ac:dyDescent="0.25">
      <c r="G106209"/>
    </row>
    <row r="106210" spans="7:7" x14ac:dyDescent="0.25">
      <c r="G106210"/>
    </row>
    <row r="106211" spans="7:7" x14ac:dyDescent="0.25">
      <c r="G106211"/>
    </row>
    <row r="106212" spans="7:7" x14ac:dyDescent="0.25">
      <c r="G106212"/>
    </row>
    <row r="106213" spans="7:7" x14ac:dyDescent="0.25">
      <c r="G106213"/>
    </row>
    <row r="106214" spans="7:7" x14ac:dyDescent="0.25">
      <c r="G106214"/>
    </row>
    <row r="106215" spans="7:7" x14ac:dyDescent="0.25">
      <c r="G106215"/>
    </row>
    <row r="106216" spans="7:7" x14ac:dyDescent="0.25">
      <c r="G106216"/>
    </row>
    <row r="106217" spans="7:7" x14ac:dyDescent="0.25">
      <c r="G106217"/>
    </row>
    <row r="106218" spans="7:7" x14ac:dyDescent="0.25">
      <c r="G106218"/>
    </row>
    <row r="106219" spans="7:7" x14ac:dyDescent="0.25">
      <c r="G106219"/>
    </row>
    <row r="106220" spans="7:7" x14ac:dyDescent="0.25">
      <c r="G106220"/>
    </row>
    <row r="106221" spans="7:7" x14ac:dyDescent="0.25">
      <c r="G106221"/>
    </row>
    <row r="106222" spans="7:7" x14ac:dyDescent="0.25">
      <c r="G106222"/>
    </row>
    <row r="106223" spans="7:7" x14ac:dyDescent="0.25">
      <c r="G106223"/>
    </row>
    <row r="106224" spans="7:7" x14ac:dyDescent="0.25">
      <c r="G106224"/>
    </row>
    <row r="106225" spans="7:7" x14ac:dyDescent="0.25">
      <c r="G106225"/>
    </row>
    <row r="106226" spans="7:7" x14ac:dyDescent="0.25">
      <c r="G106226"/>
    </row>
    <row r="106227" spans="7:7" x14ac:dyDescent="0.25">
      <c r="G106227"/>
    </row>
    <row r="106228" spans="7:7" x14ac:dyDescent="0.25">
      <c r="G106228"/>
    </row>
    <row r="106229" spans="7:7" x14ac:dyDescent="0.25">
      <c r="G106229"/>
    </row>
    <row r="106230" spans="7:7" x14ac:dyDescent="0.25">
      <c r="G106230"/>
    </row>
    <row r="106231" spans="7:7" x14ac:dyDescent="0.25">
      <c r="G106231"/>
    </row>
    <row r="106232" spans="7:7" x14ac:dyDescent="0.25">
      <c r="G106232"/>
    </row>
    <row r="106233" spans="7:7" x14ac:dyDescent="0.25">
      <c r="G106233"/>
    </row>
    <row r="106234" spans="7:7" x14ac:dyDescent="0.25">
      <c r="G106234"/>
    </row>
    <row r="106235" spans="7:7" x14ac:dyDescent="0.25">
      <c r="G106235"/>
    </row>
    <row r="106236" spans="7:7" x14ac:dyDescent="0.25">
      <c r="G106236"/>
    </row>
    <row r="106237" spans="7:7" x14ac:dyDescent="0.25">
      <c r="G106237"/>
    </row>
    <row r="106238" spans="7:7" x14ac:dyDescent="0.25">
      <c r="G106238"/>
    </row>
    <row r="106239" spans="7:7" x14ac:dyDescent="0.25">
      <c r="G106239"/>
    </row>
    <row r="106240" spans="7:7" x14ac:dyDescent="0.25">
      <c r="G106240"/>
    </row>
    <row r="106241" spans="7:7" x14ac:dyDescent="0.25">
      <c r="G106241"/>
    </row>
    <row r="106242" spans="7:7" x14ac:dyDescent="0.25">
      <c r="G106242"/>
    </row>
    <row r="106243" spans="7:7" x14ac:dyDescent="0.25">
      <c r="G106243"/>
    </row>
    <row r="106244" spans="7:7" x14ac:dyDescent="0.25">
      <c r="G106244"/>
    </row>
    <row r="106245" spans="7:7" x14ac:dyDescent="0.25">
      <c r="G106245"/>
    </row>
    <row r="106246" spans="7:7" x14ac:dyDescent="0.25">
      <c r="G106246"/>
    </row>
    <row r="106247" spans="7:7" x14ac:dyDescent="0.25">
      <c r="G106247"/>
    </row>
    <row r="106248" spans="7:7" x14ac:dyDescent="0.25">
      <c r="G106248"/>
    </row>
    <row r="106249" spans="7:7" x14ac:dyDescent="0.25">
      <c r="G106249"/>
    </row>
    <row r="106250" spans="7:7" x14ac:dyDescent="0.25">
      <c r="G106250"/>
    </row>
    <row r="106251" spans="7:7" x14ac:dyDescent="0.25">
      <c r="G106251"/>
    </row>
    <row r="106252" spans="7:7" x14ac:dyDescent="0.25">
      <c r="G106252"/>
    </row>
    <row r="106253" spans="7:7" x14ac:dyDescent="0.25">
      <c r="G106253"/>
    </row>
    <row r="106254" spans="7:7" x14ac:dyDescent="0.25">
      <c r="G106254"/>
    </row>
    <row r="106255" spans="7:7" x14ac:dyDescent="0.25">
      <c r="G106255"/>
    </row>
    <row r="106256" spans="7:7" x14ac:dyDescent="0.25">
      <c r="G106256"/>
    </row>
    <row r="106257" spans="7:7" x14ac:dyDescent="0.25">
      <c r="G106257"/>
    </row>
    <row r="106258" spans="7:7" x14ac:dyDescent="0.25">
      <c r="G106258"/>
    </row>
    <row r="106259" spans="7:7" x14ac:dyDescent="0.25">
      <c r="G106259"/>
    </row>
    <row r="106260" spans="7:7" x14ac:dyDescent="0.25">
      <c r="G106260"/>
    </row>
    <row r="106261" spans="7:7" x14ac:dyDescent="0.25">
      <c r="G106261"/>
    </row>
    <row r="106262" spans="7:7" x14ac:dyDescent="0.25">
      <c r="G106262"/>
    </row>
    <row r="106263" spans="7:7" x14ac:dyDescent="0.25">
      <c r="G106263"/>
    </row>
    <row r="106264" spans="7:7" x14ac:dyDescent="0.25">
      <c r="G106264"/>
    </row>
    <row r="106265" spans="7:7" x14ac:dyDescent="0.25">
      <c r="G106265"/>
    </row>
    <row r="106266" spans="7:7" x14ac:dyDescent="0.25">
      <c r="G106266"/>
    </row>
    <row r="106267" spans="7:7" x14ac:dyDescent="0.25">
      <c r="G106267"/>
    </row>
    <row r="106268" spans="7:7" x14ac:dyDescent="0.25">
      <c r="G106268"/>
    </row>
    <row r="106269" spans="7:7" x14ac:dyDescent="0.25">
      <c r="G106269"/>
    </row>
    <row r="106270" spans="7:7" x14ac:dyDescent="0.25">
      <c r="G106270"/>
    </row>
    <row r="106271" spans="7:7" x14ac:dyDescent="0.25">
      <c r="G106271"/>
    </row>
    <row r="106272" spans="7:7" x14ac:dyDescent="0.25">
      <c r="G106272"/>
    </row>
    <row r="106273" spans="7:7" x14ac:dyDescent="0.25">
      <c r="G106273"/>
    </row>
    <row r="106274" spans="7:7" x14ac:dyDescent="0.25">
      <c r="G106274"/>
    </row>
    <row r="106275" spans="7:7" x14ac:dyDescent="0.25">
      <c r="G106275"/>
    </row>
    <row r="106276" spans="7:7" x14ac:dyDescent="0.25">
      <c r="G106276"/>
    </row>
    <row r="106277" spans="7:7" x14ac:dyDescent="0.25">
      <c r="G106277"/>
    </row>
    <row r="106278" spans="7:7" x14ac:dyDescent="0.25">
      <c r="G106278"/>
    </row>
    <row r="106279" spans="7:7" x14ac:dyDescent="0.25">
      <c r="G106279"/>
    </row>
    <row r="106280" spans="7:7" x14ac:dyDescent="0.25">
      <c r="G106280"/>
    </row>
    <row r="106281" spans="7:7" x14ac:dyDescent="0.25">
      <c r="G106281"/>
    </row>
    <row r="106282" spans="7:7" x14ac:dyDescent="0.25">
      <c r="G106282"/>
    </row>
    <row r="106283" spans="7:7" x14ac:dyDescent="0.25">
      <c r="G106283"/>
    </row>
    <row r="106284" spans="7:7" x14ac:dyDescent="0.25">
      <c r="G106284"/>
    </row>
    <row r="106285" spans="7:7" x14ac:dyDescent="0.25">
      <c r="G106285"/>
    </row>
    <row r="106286" spans="7:7" x14ac:dyDescent="0.25">
      <c r="G106286"/>
    </row>
    <row r="106287" spans="7:7" x14ac:dyDescent="0.25">
      <c r="G106287"/>
    </row>
    <row r="106288" spans="7:7" x14ac:dyDescent="0.25">
      <c r="G106288"/>
    </row>
    <row r="106289" spans="7:7" x14ac:dyDescent="0.25">
      <c r="G106289"/>
    </row>
    <row r="106290" spans="7:7" x14ac:dyDescent="0.25">
      <c r="G106290"/>
    </row>
    <row r="106291" spans="7:7" x14ac:dyDescent="0.25">
      <c r="G106291"/>
    </row>
    <row r="106292" spans="7:7" x14ac:dyDescent="0.25">
      <c r="G106292"/>
    </row>
    <row r="106293" spans="7:7" x14ac:dyDescent="0.25">
      <c r="G106293"/>
    </row>
    <row r="106294" spans="7:7" x14ac:dyDescent="0.25">
      <c r="G106294"/>
    </row>
    <row r="106295" spans="7:7" x14ac:dyDescent="0.25">
      <c r="G106295"/>
    </row>
    <row r="106296" spans="7:7" x14ac:dyDescent="0.25">
      <c r="G106296"/>
    </row>
    <row r="106297" spans="7:7" x14ac:dyDescent="0.25">
      <c r="G106297"/>
    </row>
    <row r="106298" spans="7:7" x14ac:dyDescent="0.25">
      <c r="G106298"/>
    </row>
    <row r="106299" spans="7:7" x14ac:dyDescent="0.25">
      <c r="G106299"/>
    </row>
    <row r="106300" spans="7:7" x14ac:dyDescent="0.25">
      <c r="G106300"/>
    </row>
    <row r="106301" spans="7:7" x14ac:dyDescent="0.25">
      <c r="G106301"/>
    </row>
    <row r="106302" spans="7:7" x14ac:dyDescent="0.25">
      <c r="G106302"/>
    </row>
    <row r="106303" spans="7:7" x14ac:dyDescent="0.25">
      <c r="G106303"/>
    </row>
    <row r="106304" spans="7:7" x14ac:dyDescent="0.25">
      <c r="G106304"/>
    </row>
    <row r="106305" spans="7:7" x14ac:dyDescent="0.25">
      <c r="G106305"/>
    </row>
    <row r="106306" spans="7:7" x14ac:dyDescent="0.25">
      <c r="G106306"/>
    </row>
    <row r="106307" spans="7:7" x14ac:dyDescent="0.25">
      <c r="G106307"/>
    </row>
    <row r="106308" spans="7:7" x14ac:dyDescent="0.25">
      <c r="G106308"/>
    </row>
    <row r="106309" spans="7:7" x14ac:dyDescent="0.25">
      <c r="G106309"/>
    </row>
    <row r="106310" spans="7:7" x14ac:dyDescent="0.25">
      <c r="G106310"/>
    </row>
    <row r="106311" spans="7:7" x14ac:dyDescent="0.25">
      <c r="G106311"/>
    </row>
    <row r="106312" spans="7:7" x14ac:dyDescent="0.25">
      <c r="G106312"/>
    </row>
    <row r="106313" spans="7:7" x14ac:dyDescent="0.25">
      <c r="G106313"/>
    </row>
    <row r="106314" spans="7:7" x14ac:dyDescent="0.25">
      <c r="G106314"/>
    </row>
    <row r="106315" spans="7:7" x14ac:dyDescent="0.25">
      <c r="G106315"/>
    </row>
    <row r="106316" spans="7:7" x14ac:dyDescent="0.25">
      <c r="G106316"/>
    </row>
    <row r="106317" spans="7:7" x14ac:dyDescent="0.25">
      <c r="G106317"/>
    </row>
    <row r="106318" spans="7:7" x14ac:dyDescent="0.25">
      <c r="G106318"/>
    </row>
    <row r="106319" spans="7:7" x14ac:dyDescent="0.25">
      <c r="G106319"/>
    </row>
    <row r="106320" spans="7:7" x14ac:dyDescent="0.25">
      <c r="G106320"/>
    </row>
    <row r="106321" spans="7:7" x14ac:dyDescent="0.25">
      <c r="G106321"/>
    </row>
    <row r="106322" spans="7:7" x14ac:dyDescent="0.25">
      <c r="G106322"/>
    </row>
    <row r="106323" spans="7:7" x14ac:dyDescent="0.25">
      <c r="G106323"/>
    </row>
    <row r="106324" spans="7:7" x14ac:dyDescent="0.25">
      <c r="G106324"/>
    </row>
    <row r="106325" spans="7:7" x14ac:dyDescent="0.25">
      <c r="G106325"/>
    </row>
    <row r="106326" spans="7:7" x14ac:dyDescent="0.25">
      <c r="G106326"/>
    </row>
    <row r="106327" spans="7:7" x14ac:dyDescent="0.25">
      <c r="G106327"/>
    </row>
    <row r="106328" spans="7:7" x14ac:dyDescent="0.25">
      <c r="G106328"/>
    </row>
    <row r="106329" spans="7:7" x14ac:dyDescent="0.25">
      <c r="G106329"/>
    </row>
    <row r="106330" spans="7:7" x14ac:dyDescent="0.25">
      <c r="G106330"/>
    </row>
    <row r="106331" spans="7:7" x14ac:dyDescent="0.25">
      <c r="G106331"/>
    </row>
    <row r="106332" spans="7:7" x14ac:dyDescent="0.25">
      <c r="G106332"/>
    </row>
    <row r="106333" spans="7:7" x14ac:dyDescent="0.25">
      <c r="G106333"/>
    </row>
    <row r="106334" spans="7:7" x14ac:dyDescent="0.25">
      <c r="G106334"/>
    </row>
    <row r="106335" spans="7:7" x14ac:dyDescent="0.25">
      <c r="G106335"/>
    </row>
    <row r="106336" spans="7:7" x14ac:dyDescent="0.25">
      <c r="G106336"/>
    </row>
    <row r="106337" spans="7:7" x14ac:dyDescent="0.25">
      <c r="G106337"/>
    </row>
    <row r="106338" spans="7:7" x14ac:dyDescent="0.25">
      <c r="G106338"/>
    </row>
    <row r="106339" spans="7:7" x14ac:dyDescent="0.25">
      <c r="G106339"/>
    </row>
    <row r="106340" spans="7:7" x14ac:dyDescent="0.25">
      <c r="G106340"/>
    </row>
    <row r="106341" spans="7:7" x14ac:dyDescent="0.25">
      <c r="G106341"/>
    </row>
    <row r="106342" spans="7:7" x14ac:dyDescent="0.25">
      <c r="G106342"/>
    </row>
    <row r="106343" spans="7:7" x14ac:dyDescent="0.25">
      <c r="G106343"/>
    </row>
    <row r="106344" spans="7:7" x14ac:dyDescent="0.25">
      <c r="G106344"/>
    </row>
    <row r="106345" spans="7:7" x14ac:dyDescent="0.25">
      <c r="G106345"/>
    </row>
    <row r="106346" spans="7:7" x14ac:dyDescent="0.25">
      <c r="G106346"/>
    </row>
    <row r="106347" spans="7:7" x14ac:dyDescent="0.25">
      <c r="G106347"/>
    </row>
    <row r="106348" spans="7:7" x14ac:dyDescent="0.25">
      <c r="G106348"/>
    </row>
    <row r="106349" spans="7:7" x14ac:dyDescent="0.25">
      <c r="G106349"/>
    </row>
    <row r="106350" spans="7:7" x14ac:dyDescent="0.25">
      <c r="G106350"/>
    </row>
    <row r="106351" spans="7:7" x14ac:dyDescent="0.25">
      <c r="G106351"/>
    </row>
    <row r="106352" spans="7:7" x14ac:dyDescent="0.25">
      <c r="G106352"/>
    </row>
    <row r="106353" spans="7:7" x14ac:dyDescent="0.25">
      <c r="G106353"/>
    </row>
    <row r="106354" spans="7:7" x14ac:dyDescent="0.25">
      <c r="G106354"/>
    </row>
    <row r="106355" spans="7:7" x14ac:dyDescent="0.25">
      <c r="G106355"/>
    </row>
    <row r="106356" spans="7:7" x14ac:dyDescent="0.25">
      <c r="G106356"/>
    </row>
    <row r="106357" spans="7:7" x14ac:dyDescent="0.25">
      <c r="G106357"/>
    </row>
    <row r="106358" spans="7:7" x14ac:dyDescent="0.25">
      <c r="G106358"/>
    </row>
    <row r="106359" spans="7:7" x14ac:dyDescent="0.25">
      <c r="G106359"/>
    </row>
    <row r="106360" spans="7:7" x14ac:dyDescent="0.25">
      <c r="G106360"/>
    </row>
    <row r="106361" spans="7:7" x14ac:dyDescent="0.25">
      <c r="G106361"/>
    </row>
    <row r="106362" spans="7:7" x14ac:dyDescent="0.25">
      <c r="G106362"/>
    </row>
    <row r="106363" spans="7:7" x14ac:dyDescent="0.25">
      <c r="G106363"/>
    </row>
    <row r="106364" spans="7:7" x14ac:dyDescent="0.25">
      <c r="G106364"/>
    </row>
    <row r="106365" spans="7:7" x14ac:dyDescent="0.25">
      <c r="G106365"/>
    </row>
    <row r="106366" spans="7:7" x14ac:dyDescent="0.25">
      <c r="G106366"/>
    </row>
    <row r="106367" spans="7:7" x14ac:dyDescent="0.25">
      <c r="G106367"/>
    </row>
    <row r="106368" spans="7:7" x14ac:dyDescent="0.25">
      <c r="G106368"/>
    </row>
    <row r="106369" spans="7:7" x14ac:dyDescent="0.25">
      <c r="G106369"/>
    </row>
    <row r="106370" spans="7:7" x14ac:dyDescent="0.25">
      <c r="G106370"/>
    </row>
    <row r="106371" spans="7:7" x14ac:dyDescent="0.25">
      <c r="G106371"/>
    </row>
    <row r="106372" spans="7:7" x14ac:dyDescent="0.25">
      <c r="G106372"/>
    </row>
    <row r="106373" spans="7:7" x14ac:dyDescent="0.25">
      <c r="G106373"/>
    </row>
    <row r="106374" spans="7:7" x14ac:dyDescent="0.25">
      <c r="G106374"/>
    </row>
    <row r="106375" spans="7:7" x14ac:dyDescent="0.25">
      <c r="G106375"/>
    </row>
    <row r="106376" spans="7:7" x14ac:dyDescent="0.25">
      <c r="G106376"/>
    </row>
    <row r="106377" spans="7:7" x14ac:dyDescent="0.25">
      <c r="G106377"/>
    </row>
    <row r="106378" spans="7:7" x14ac:dyDescent="0.25">
      <c r="G106378"/>
    </row>
    <row r="106379" spans="7:7" x14ac:dyDescent="0.25">
      <c r="G106379"/>
    </row>
    <row r="106380" spans="7:7" x14ac:dyDescent="0.25">
      <c r="G106380"/>
    </row>
    <row r="106381" spans="7:7" x14ac:dyDescent="0.25">
      <c r="G106381"/>
    </row>
    <row r="106382" spans="7:7" x14ac:dyDescent="0.25">
      <c r="G106382"/>
    </row>
    <row r="106383" spans="7:7" x14ac:dyDescent="0.25">
      <c r="G106383"/>
    </row>
    <row r="106384" spans="7:7" x14ac:dyDescent="0.25">
      <c r="G106384"/>
    </row>
    <row r="106385" spans="7:7" x14ac:dyDescent="0.25">
      <c r="G106385"/>
    </row>
    <row r="106386" spans="7:7" x14ac:dyDescent="0.25">
      <c r="G106386"/>
    </row>
    <row r="106387" spans="7:7" x14ac:dyDescent="0.25">
      <c r="G106387"/>
    </row>
    <row r="106388" spans="7:7" x14ac:dyDescent="0.25">
      <c r="G106388"/>
    </row>
    <row r="106389" spans="7:7" x14ac:dyDescent="0.25">
      <c r="G106389"/>
    </row>
    <row r="106390" spans="7:7" x14ac:dyDescent="0.25">
      <c r="G106390"/>
    </row>
    <row r="106391" spans="7:7" x14ac:dyDescent="0.25">
      <c r="G106391"/>
    </row>
    <row r="106392" spans="7:7" x14ac:dyDescent="0.25">
      <c r="G106392"/>
    </row>
    <row r="106393" spans="7:7" x14ac:dyDescent="0.25">
      <c r="G106393"/>
    </row>
    <row r="106394" spans="7:7" x14ac:dyDescent="0.25">
      <c r="G106394"/>
    </row>
    <row r="106395" spans="7:7" x14ac:dyDescent="0.25">
      <c r="G106395"/>
    </row>
    <row r="106396" spans="7:7" x14ac:dyDescent="0.25">
      <c r="G106396"/>
    </row>
    <row r="106397" spans="7:7" x14ac:dyDescent="0.25">
      <c r="G106397"/>
    </row>
    <row r="106398" spans="7:7" x14ac:dyDescent="0.25">
      <c r="G106398"/>
    </row>
    <row r="106399" spans="7:7" x14ac:dyDescent="0.25">
      <c r="G106399"/>
    </row>
    <row r="106400" spans="7:7" x14ac:dyDescent="0.25">
      <c r="G106400"/>
    </row>
    <row r="106401" spans="7:7" x14ac:dyDescent="0.25">
      <c r="G106401"/>
    </row>
    <row r="106402" spans="7:7" x14ac:dyDescent="0.25">
      <c r="G106402"/>
    </row>
    <row r="106403" spans="7:7" x14ac:dyDescent="0.25">
      <c r="G106403"/>
    </row>
    <row r="106404" spans="7:7" x14ac:dyDescent="0.25">
      <c r="G106404"/>
    </row>
    <row r="106405" spans="7:7" x14ac:dyDescent="0.25">
      <c r="G106405"/>
    </row>
    <row r="106406" spans="7:7" x14ac:dyDescent="0.25">
      <c r="G106406"/>
    </row>
    <row r="106407" spans="7:7" x14ac:dyDescent="0.25">
      <c r="G106407"/>
    </row>
    <row r="106408" spans="7:7" x14ac:dyDescent="0.25">
      <c r="G106408"/>
    </row>
    <row r="106409" spans="7:7" x14ac:dyDescent="0.25">
      <c r="G106409"/>
    </row>
    <row r="106410" spans="7:7" x14ac:dyDescent="0.25">
      <c r="G106410"/>
    </row>
    <row r="106411" spans="7:7" x14ac:dyDescent="0.25">
      <c r="G106411"/>
    </row>
    <row r="106412" spans="7:7" x14ac:dyDescent="0.25">
      <c r="G106412"/>
    </row>
    <row r="106413" spans="7:7" x14ac:dyDescent="0.25">
      <c r="G106413"/>
    </row>
    <row r="106414" spans="7:7" x14ac:dyDescent="0.25">
      <c r="G106414"/>
    </row>
    <row r="106415" spans="7:7" x14ac:dyDescent="0.25">
      <c r="G106415"/>
    </row>
    <row r="106416" spans="7:7" x14ac:dyDescent="0.25">
      <c r="G106416"/>
    </row>
    <row r="106417" spans="7:7" x14ac:dyDescent="0.25">
      <c r="G106417"/>
    </row>
    <row r="106418" spans="7:7" x14ac:dyDescent="0.25">
      <c r="G106418"/>
    </row>
    <row r="106419" spans="7:7" x14ac:dyDescent="0.25">
      <c r="G106419"/>
    </row>
    <row r="106420" spans="7:7" x14ac:dyDescent="0.25">
      <c r="G106420"/>
    </row>
    <row r="106421" spans="7:7" x14ac:dyDescent="0.25">
      <c r="G106421"/>
    </row>
    <row r="106422" spans="7:7" x14ac:dyDescent="0.25">
      <c r="G106422"/>
    </row>
    <row r="106423" spans="7:7" x14ac:dyDescent="0.25">
      <c r="G106423"/>
    </row>
    <row r="106424" spans="7:7" x14ac:dyDescent="0.25">
      <c r="G106424"/>
    </row>
    <row r="106425" spans="7:7" x14ac:dyDescent="0.25">
      <c r="G106425"/>
    </row>
    <row r="106426" spans="7:7" x14ac:dyDescent="0.25">
      <c r="G106426"/>
    </row>
    <row r="106427" spans="7:7" x14ac:dyDescent="0.25">
      <c r="G106427"/>
    </row>
    <row r="106428" spans="7:7" x14ac:dyDescent="0.25">
      <c r="G106428"/>
    </row>
    <row r="106429" spans="7:7" x14ac:dyDescent="0.25">
      <c r="G106429"/>
    </row>
    <row r="106430" spans="7:7" x14ac:dyDescent="0.25">
      <c r="G106430"/>
    </row>
    <row r="106431" spans="7:7" x14ac:dyDescent="0.25">
      <c r="G106431"/>
    </row>
    <row r="106432" spans="7:7" x14ac:dyDescent="0.25">
      <c r="G106432"/>
    </row>
    <row r="106433" spans="7:7" x14ac:dyDescent="0.25">
      <c r="G106433"/>
    </row>
    <row r="106434" spans="7:7" x14ac:dyDescent="0.25">
      <c r="G106434"/>
    </row>
    <row r="106435" spans="7:7" x14ac:dyDescent="0.25">
      <c r="G106435"/>
    </row>
    <row r="106436" spans="7:7" x14ac:dyDescent="0.25">
      <c r="G106436"/>
    </row>
    <row r="106437" spans="7:7" x14ac:dyDescent="0.25">
      <c r="G106437"/>
    </row>
    <row r="106438" spans="7:7" x14ac:dyDescent="0.25">
      <c r="G106438"/>
    </row>
    <row r="106439" spans="7:7" x14ac:dyDescent="0.25">
      <c r="G106439"/>
    </row>
    <row r="106440" spans="7:7" x14ac:dyDescent="0.25">
      <c r="G106440"/>
    </row>
    <row r="106441" spans="7:7" x14ac:dyDescent="0.25">
      <c r="G106441"/>
    </row>
    <row r="106442" spans="7:7" x14ac:dyDescent="0.25">
      <c r="G106442"/>
    </row>
    <row r="106443" spans="7:7" x14ac:dyDescent="0.25">
      <c r="G106443"/>
    </row>
    <row r="106444" spans="7:7" x14ac:dyDescent="0.25">
      <c r="G106444"/>
    </row>
    <row r="106445" spans="7:7" x14ac:dyDescent="0.25">
      <c r="G106445"/>
    </row>
    <row r="106446" spans="7:7" x14ac:dyDescent="0.25">
      <c r="G106446"/>
    </row>
    <row r="106447" spans="7:7" x14ac:dyDescent="0.25">
      <c r="G106447"/>
    </row>
    <row r="106448" spans="7:7" x14ac:dyDescent="0.25">
      <c r="G106448"/>
    </row>
    <row r="106449" spans="7:7" x14ac:dyDescent="0.25">
      <c r="G106449"/>
    </row>
    <row r="106450" spans="7:7" x14ac:dyDescent="0.25">
      <c r="G106450"/>
    </row>
    <row r="106451" spans="7:7" x14ac:dyDescent="0.25">
      <c r="G106451"/>
    </row>
    <row r="106452" spans="7:7" x14ac:dyDescent="0.25">
      <c r="G106452"/>
    </row>
    <row r="106453" spans="7:7" x14ac:dyDescent="0.25">
      <c r="G106453"/>
    </row>
    <row r="106454" spans="7:7" x14ac:dyDescent="0.25">
      <c r="G106454"/>
    </row>
    <row r="106455" spans="7:7" x14ac:dyDescent="0.25">
      <c r="G106455"/>
    </row>
    <row r="106456" spans="7:7" x14ac:dyDescent="0.25">
      <c r="G106456"/>
    </row>
    <row r="106457" spans="7:7" x14ac:dyDescent="0.25">
      <c r="G106457"/>
    </row>
    <row r="106458" spans="7:7" x14ac:dyDescent="0.25">
      <c r="G106458"/>
    </row>
    <row r="106459" spans="7:7" x14ac:dyDescent="0.25">
      <c r="G106459"/>
    </row>
    <row r="106460" spans="7:7" x14ac:dyDescent="0.25">
      <c r="G106460"/>
    </row>
    <row r="106461" spans="7:7" x14ac:dyDescent="0.25">
      <c r="G106461"/>
    </row>
    <row r="106462" spans="7:7" x14ac:dyDescent="0.25">
      <c r="G106462"/>
    </row>
    <row r="106463" spans="7:7" x14ac:dyDescent="0.25">
      <c r="G106463"/>
    </row>
    <row r="106464" spans="7:7" x14ac:dyDescent="0.25">
      <c r="G106464"/>
    </row>
    <row r="106465" spans="7:7" x14ac:dyDescent="0.25">
      <c r="G106465"/>
    </row>
    <row r="106466" spans="7:7" x14ac:dyDescent="0.25">
      <c r="G106466"/>
    </row>
    <row r="106467" spans="7:7" x14ac:dyDescent="0.25">
      <c r="G106467"/>
    </row>
    <row r="106468" spans="7:7" x14ac:dyDescent="0.25">
      <c r="G106468"/>
    </row>
    <row r="106469" spans="7:7" x14ac:dyDescent="0.25">
      <c r="G106469"/>
    </row>
    <row r="106470" spans="7:7" x14ac:dyDescent="0.25">
      <c r="G106470"/>
    </row>
    <row r="106471" spans="7:7" x14ac:dyDescent="0.25">
      <c r="G106471"/>
    </row>
    <row r="106472" spans="7:7" x14ac:dyDescent="0.25">
      <c r="G106472"/>
    </row>
    <row r="106473" spans="7:7" x14ac:dyDescent="0.25">
      <c r="G106473"/>
    </row>
    <row r="106474" spans="7:7" x14ac:dyDescent="0.25">
      <c r="G106474"/>
    </row>
    <row r="106475" spans="7:7" x14ac:dyDescent="0.25">
      <c r="G106475"/>
    </row>
    <row r="106476" spans="7:7" x14ac:dyDescent="0.25">
      <c r="G106476"/>
    </row>
    <row r="106477" spans="7:7" x14ac:dyDescent="0.25">
      <c r="G106477"/>
    </row>
    <row r="106478" spans="7:7" x14ac:dyDescent="0.25">
      <c r="G106478"/>
    </row>
    <row r="106479" spans="7:7" x14ac:dyDescent="0.25">
      <c r="G106479"/>
    </row>
    <row r="106480" spans="7:7" x14ac:dyDescent="0.25">
      <c r="G106480"/>
    </row>
    <row r="106481" spans="7:7" x14ac:dyDescent="0.25">
      <c r="G106481"/>
    </row>
    <row r="106482" spans="7:7" x14ac:dyDescent="0.25">
      <c r="G106482"/>
    </row>
    <row r="106483" spans="7:7" x14ac:dyDescent="0.25">
      <c r="G106483"/>
    </row>
    <row r="106484" spans="7:7" x14ac:dyDescent="0.25">
      <c r="G106484"/>
    </row>
    <row r="106485" spans="7:7" x14ac:dyDescent="0.25">
      <c r="G106485"/>
    </row>
    <row r="106486" spans="7:7" x14ac:dyDescent="0.25">
      <c r="G106486"/>
    </row>
    <row r="106487" spans="7:7" x14ac:dyDescent="0.25">
      <c r="G106487"/>
    </row>
    <row r="106488" spans="7:7" x14ac:dyDescent="0.25">
      <c r="G106488"/>
    </row>
    <row r="106489" spans="7:7" x14ac:dyDescent="0.25">
      <c r="G106489"/>
    </row>
    <row r="106490" spans="7:7" x14ac:dyDescent="0.25">
      <c r="G106490"/>
    </row>
    <row r="106491" spans="7:7" x14ac:dyDescent="0.25">
      <c r="G106491"/>
    </row>
    <row r="106492" spans="7:7" x14ac:dyDescent="0.25">
      <c r="G106492"/>
    </row>
    <row r="106493" spans="7:7" x14ac:dyDescent="0.25">
      <c r="G106493"/>
    </row>
    <row r="106494" spans="7:7" x14ac:dyDescent="0.25">
      <c r="G106494"/>
    </row>
    <row r="106495" spans="7:7" x14ac:dyDescent="0.25">
      <c r="G106495"/>
    </row>
    <row r="106496" spans="7:7" x14ac:dyDescent="0.25">
      <c r="G106496"/>
    </row>
    <row r="106497" spans="7:7" x14ac:dyDescent="0.25">
      <c r="G106497"/>
    </row>
    <row r="106498" spans="7:7" x14ac:dyDescent="0.25">
      <c r="G106498"/>
    </row>
    <row r="106499" spans="7:7" x14ac:dyDescent="0.25">
      <c r="G106499"/>
    </row>
    <row r="106500" spans="7:7" x14ac:dyDescent="0.25">
      <c r="G106500"/>
    </row>
    <row r="106501" spans="7:7" x14ac:dyDescent="0.25">
      <c r="G106501"/>
    </row>
    <row r="106502" spans="7:7" x14ac:dyDescent="0.25">
      <c r="G106502"/>
    </row>
    <row r="106503" spans="7:7" x14ac:dyDescent="0.25">
      <c r="G106503"/>
    </row>
    <row r="106504" spans="7:7" x14ac:dyDescent="0.25">
      <c r="G106504"/>
    </row>
    <row r="106505" spans="7:7" x14ac:dyDescent="0.25">
      <c r="G106505"/>
    </row>
    <row r="106506" spans="7:7" x14ac:dyDescent="0.25">
      <c r="G106506"/>
    </row>
    <row r="106507" spans="7:7" x14ac:dyDescent="0.25">
      <c r="G106507"/>
    </row>
    <row r="106508" spans="7:7" x14ac:dyDescent="0.25">
      <c r="G106508"/>
    </row>
    <row r="106509" spans="7:7" x14ac:dyDescent="0.25">
      <c r="G106509"/>
    </row>
    <row r="106510" spans="7:7" x14ac:dyDescent="0.25">
      <c r="G106510"/>
    </row>
    <row r="106511" spans="7:7" x14ac:dyDescent="0.25">
      <c r="G106511"/>
    </row>
    <row r="106512" spans="7:7" x14ac:dyDescent="0.25">
      <c r="G106512"/>
    </row>
    <row r="106513" spans="7:7" x14ac:dyDescent="0.25">
      <c r="G106513"/>
    </row>
    <row r="106514" spans="7:7" x14ac:dyDescent="0.25">
      <c r="G106514"/>
    </row>
    <row r="106515" spans="7:7" x14ac:dyDescent="0.25">
      <c r="G106515"/>
    </row>
    <row r="106516" spans="7:7" x14ac:dyDescent="0.25">
      <c r="G106516"/>
    </row>
    <row r="106517" spans="7:7" x14ac:dyDescent="0.25">
      <c r="G106517"/>
    </row>
    <row r="106518" spans="7:7" x14ac:dyDescent="0.25">
      <c r="G106518"/>
    </row>
    <row r="106519" spans="7:7" x14ac:dyDescent="0.25">
      <c r="G106519"/>
    </row>
    <row r="106520" spans="7:7" x14ac:dyDescent="0.25">
      <c r="G106520"/>
    </row>
    <row r="106521" spans="7:7" x14ac:dyDescent="0.25">
      <c r="G106521"/>
    </row>
    <row r="106522" spans="7:7" x14ac:dyDescent="0.25">
      <c r="G106522"/>
    </row>
    <row r="106523" spans="7:7" x14ac:dyDescent="0.25">
      <c r="G106523"/>
    </row>
    <row r="106524" spans="7:7" x14ac:dyDescent="0.25">
      <c r="G106524"/>
    </row>
    <row r="106525" spans="7:7" x14ac:dyDescent="0.25">
      <c r="G106525"/>
    </row>
    <row r="106526" spans="7:7" x14ac:dyDescent="0.25">
      <c r="G106526"/>
    </row>
    <row r="106527" spans="7:7" x14ac:dyDescent="0.25">
      <c r="G106527"/>
    </row>
    <row r="106528" spans="7:7" x14ac:dyDescent="0.25">
      <c r="G106528"/>
    </row>
    <row r="106529" spans="7:7" x14ac:dyDescent="0.25">
      <c r="G106529"/>
    </row>
    <row r="106530" spans="7:7" x14ac:dyDescent="0.25">
      <c r="G106530"/>
    </row>
    <row r="106531" spans="7:7" x14ac:dyDescent="0.25">
      <c r="G106531"/>
    </row>
    <row r="106532" spans="7:7" x14ac:dyDescent="0.25">
      <c r="G106532"/>
    </row>
    <row r="106533" spans="7:7" x14ac:dyDescent="0.25">
      <c r="G106533"/>
    </row>
    <row r="106534" spans="7:7" x14ac:dyDescent="0.25">
      <c r="G106534"/>
    </row>
    <row r="106535" spans="7:7" x14ac:dyDescent="0.25">
      <c r="G106535"/>
    </row>
    <row r="106536" spans="7:7" x14ac:dyDescent="0.25">
      <c r="G106536"/>
    </row>
    <row r="106537" spans="7:7" x14ac:dyDescent="0.25">
      <c r="G106537"/>
    </row>
    <row r="106538" spans="7:7" x14ac:dyDescent="0.25">
      <c r="G106538"/>
    </row>
    <row r="106539" spans="7:7" x14ac:dyDescent="0.25">
      <c r="G106539"/>
    </row>
    <row r="106540" spans="7:7" x14ac:dyDescent="0.25">
      <c r="G106540"/>
    </row>
    <row r="106541" spans="7:7" x14ac:dyDescent="0.25">
      <c r="G106541"/>
    </row>
    <row r="106542" spans="7:7" x14ac:dyDescent="0.25">
      <c r="G106542"/>
    </row>
    <row r="106543" spans="7:7" x14ac:dyDescent="0.25">
      <c r="G106543"/>
    </row>
    <row r="106544" spans="7:7" x14ac:dyDescent="0.25">
      <c r="G106544"/>
    </row>
    <row r="106545" spans="7:7" x14ac:dyDescent="0.25">
      <c r="G106545"/>
    </row>
    <row r="106546" spans="7:7" x14ac:dyDescent="0.25">
      <c r="G106546"/>
    </row>
    <row r="106547" spans="7:7" x14ac:dyDescent="0.25">
      <c r="G106547"/>
    </row>
    <row r="106548" spans="7:7" x14ac:dyDescent="0.25">
      <c r="G106548"/>
    </row>
    <row r="106549" spans="7:7" x14ac:dyDescent="0.25">
      <c r="G106549"/>
    </row>
    <row r="106550" spans="7:7" x14ac:dyDescent="0.25">
      <c r="G106550"/>
    </row>
    <row r="106551" spans="7:7" x14ac:dyDescent="0.25">
      <c r="G106551"/>
    </row>
    <row r="106552" spans="7:7" x14ac:dyDescent="0.25">
      <c r="G106552"/>
    </row>
    <row r="106553" spans="7:7" x14ac:dyDescent="0.25">
      <c r="G106553"/>
    </row>
    <row r="106554" spans="7:7" x14ac:dyDescent="0.25">
      <c r="G106554"/>
    </row>
    <row r="106555" spans="7:7" x14ac:dyDescent="0.25">
      <c r="G106555"/>
    </row>
    <row r="106556" spans="7:7" x14ac:dyDescent="0.25">
      <c r="G106556"/>
    </row>
    <row r="106557" spans="7:7" x14ac:dyDescent="0.25">
      <c r="G106557"/>
    </row>
    <row r="106558" spans="7:7" x14ac:dyDescent="0.25">
      <c r="G106558"/>
    </row>
    <row r="106559" spans="7:7" x14ac:dyDescent="0.25">
      <c r="G106559"/>
    </row>
    <row r="106560" spans="7:7" x14ac:dyDescent="0.25">
      <c r="G106560"/>
    </row>
    <row r="106561" spans="7:7" x14ac:dyDescent="0.25">
      <c r="G106561"/>
    </row>
    <row r="106562" spans="7:7" x14ac:dyDescent="0.25">
      <c r="G106562"/>
    </row>
    <row r="106563" spans="7:7" x14ac:dyDescent="0.25">
      <c r="G106563"/>
    </row>
    <row r="106564" spans="7:7" x14ac:dyDescent="0.25">
      <c r="G106564"/>
    </row>
    <row r="106565" spans="7:7" x14ac:dyDescent="0.25">
      <c r="G106565"/>
    </row>
    <row r="106566" spans="7:7" x14ac:dyDescent="0.25">
      <c r="G106566"/>
    </row>
    <row r="106567" spans="7:7" x14ac:dyDescent="0.25">
      <c r="G106567"/>
    </row>
    <row r="106568" spans="7:7" x14ac:dyDescent="0.25">
      <c r="G106568"/>
    </row>
    <row r="106569" spans="7:7" x14ac:dyDescent="0.25">
      <c r="G106569"/>
    </row>
    <row r="106570" spans="7:7" x14ac:dyDescent="0.25">
      <c r="G106570"/>
    </row>
    <row r="106571" spans="7:7" x14ac:dyDescent="0.25">
      <c r="G106571"/>
    </row>
    <row r="106572" spans="7:7" x14ac:dyDescent="0.25">
      <c r="G106572"/>
    </row>
    <row r="106573" spans="7:7" x14ac:dyDescent="0.25">
      <c r="G106573"/>
    </row>
    <row r="106574" spans="7:7" x14ac:dyDescent="0.25">
      <c r="G106574"/>
    </row>
    <row r="106575" spans="7:7" x14ac:dyDescent="0.25">
      <c r="G106575"/>
    </row>
    <row r="106576" spans="7:7" x14ac:dyDescent="0.25">
      <c r="G106576"/>
    </row>
    <row r="106577" spans="7:7" x14ac:dyDescent="0.25">
      <c r="G106577"/>
    </row>
    <row r="106578" spans="7:7" x14ac:dyDescent="0.25">
      <c r="G106578"/>
    </row>
    <row r="106579" spans="7:7" x14ac:dyDescent="0.25">
      <c r="G106579"/>
    </row>
    <row r="106580" spans="7:7" x14ac:dyDescent="0.25">
      <c r="G106580"/>
    </row>
    <row r="106581" spans="7:7" x14ac:dyDescent="0.25">
      <c r="G106581"/>
    </row>
    <row r="106582" spans="7:7" x14ac:dyDescent="0.25">
      <c r="G106582"/>
    </row>
    <row r="106583" spans="7:7" x14ac:dyDescent="0.25">
      <c r="G106583"/>
    </row>
    <row r="106584" spans="7:7" x14ac:dyDescent="0.25">
      <c r="G106584"/>
    </row>
    <row r="106585" spans="7:7" x14ac:dyDescent="0.25">
      <c r="G106585"/>
    </row>
    <row r="106586" spans="7:7" x14ac:dyDescent="0.25">
      <c r="G106586"/>
    </row>
    <row r="106587" spans="7:7" x14ac:dyDescent="0.25">
      <c r="G106587"/>
    </row>
    <row r="106588" spans="7:7" x14ac:dyDescent="0.25">
      <c r="G106588"/>
    </row>
    <row r="106589" spans="7:7" x14ac:dyDescent="0.25">
      <c r="G106589"/>
    </row>
    <row r="106590" spans="7:7" x14ac:dyDescent="0.25">
      <c r="G106590"/>
    </row>
    <row r="106591" spans="7:7" x14ac:dyDescent="0.25">
      <c r="G106591"/>
    </row>
    <row r="106592" spans="7:7" x14ac:dyDescent="0.25">
      <c r="G106592"/>
    </row>
    <row r="106593" spans="7:7" x14ac:dyDescent="0.25">
      <c r="G106593"/>
    </row>
    <row r="106594" spans="7:7" x14ac:dyDescent="0.25">
      <c r="G106594"/>
    </row>
    <row r="106595" spans="7:7" x14ac:dyDescent="0.25">
      <c r="G106595"/>
    </row>
    <row r="106596" spans="7:7" x14ac:dyDescent="0.25">
      <c r="G106596"/>
    </row>
    <row r="106597" spans="7:7" x14ac:dyDescent="0.25">
      <c r="G106597"/>
    </row>
    <row r="106598" spans="7:7" x14ac:dyDescent="0.25">
      <c r="G106598"/>
    </row>
    <row r="106599" spans="7:7" x14ac:dyDescent="0.25">
      <c r="G106599"/>
    </row>
    <row r="106600" spans="7:7" x14ac:dyDescent="0.25">
      <c r="G106600"/>
    </row>
    <row r="106601" spans="7:7" x14ac:dyDescent="0.25">
      <c r="G106601"/>
    </row>
    <row r="106602" spans="7:7" x14ac:dyDescent="0.25">
      <c r="G106602"/>
    </row>
    <row r="106603" spans="7:7" x14ac:dyDescent="0.25">
      <c r="G106603"/>
    </row>
    <row r="106604" spans="7:7" x14ac:dyDescent="0.25">
      <c r="G106604"/>
    </row>
    <row r="106605" spans="7:7" x14ac:dyDescent="0.25">
      <c r="G106605"/>
    </row>
    <row r="106606" spans="7:7" x14ac:dyDescent="0.25">
      <c r="G106606"/>
    </row>
    <row r="106607" spans="7:7" x14ac:dyDescent="0.25">
      <c r="G106607"/>
    </row>
    <row r="106608" spans="7:7" x14ac:dyDescent="0.25">
      <c r="G106608"/>
    </row>
    <row r="106609" spans="7:7" x14ac:dyDescent="0.25">
      <c r="G106609"/>
    </row>
    <row r="106610" spans="7:7" x14ac:dyDescent="0.25">
      <c r="G106610"/>
    </row>
    <row r="106611" spans="7:7" x14ac:dyDescent="0.25">
      <c r="G106611"/>
    </row>
    <row r="106612" spans="7:7" x14ac:dyDescent="0.25">
      <c r="G106612"/>
    </row>
    <row r="106613" spans="7:7" x14ac:dyDescent="0.25">
      <c r="G106613"/>
    </row>
    <row r="106614" spans="7:7" x14ac:dyDescent="0.25">
      <c r="G106614"/>
    </row>
    <row r="106615" spans="7:7" x14ac:dyDescent="0.25">
      <c r="G106615"/>
    </row>
    <row r="106616" spans="7:7" x14ac:dyDescent="0.25">
      <c r="G106616"/>
    </row>
    <row r="106617" spans="7:7" x14ac:dyDescent="0.25">
      <c r="G106617"/>
    </row>
    <row r="106618" spans="7:7" x14ac:dyDescent="0.25">
      <c r="G106618"/>
    </row>
    <row r="106619" spans="7:7" x14ac:dyDescent="0.25">
      <c r="G106619"/>
    </row>
    <row r="106620" spans="7:7" x14ac:dyDescent="0.25">
      <c r="G106620"/>
    </row>
    <row r="106621" spans="7:7" x14ac:dyDescent="0.25">
      <c r="G106621"/>
    </row>
    <row r="106622" spans="7:7" x14ac:dyDescent="0.25">
      <c r="G106622"/>
    </row>
    <row r="106623" spans="7:7" x14ac:dyDescent="0.25">
      <c r="G106623"/>
    </row>
    <row r="106624" spans="7:7" x14ac:dyDescent="0.25">
      <c r="G106624"/>
    </row>
    <row r="106625" spans="7:7" x14ac:dyDescent="0.25">
      <c r="G106625"/>
    </row>
    <row r="106626" spans="7:7" x14ac:dyDescent="0.25">
      <c r="G106626"/>
    </row>
    <row r="106627" spans="7:7" x14ac:dyDescent="0.25">
      <c r="G106627"/>
    </row>
    <row r="106628" spans="7:7" x14ac:dyDescent="0.25">
      <c r="G106628"/>
    </row>
    <row r="106629" spans="7:7" x14ac:dyDescent="0.25">
      <c r="G106629"/>
    </row>
    <row r="106630" spans="7:7" x14ac:dyDescent="0.25">
      <c r="G106630"/>
    </row>
    <row r="106631" spans="7:7" x14ac:dyDescent="0.25">
      <c r="G106631"/>
    </row>
    <row r="106632" spans="7:7" x14ac:dyDescent="0.25">
      <c r="G106632"/>
    </row>
    <row r="106633" spans="7:7" x14ac:dyDescent="0.25">
      <c r="G106633"/>
    </row>
    <row r="106634" spans="7:7" x14ac:dyDescent="0.25">
      <c r="G106634"/>
    </row>
    <row r="106635" spans="7:7" x14ac:dyDescent="0.25">
      <c r="G106635"/>
    </row>
    <row r="106636" spans="7:7" x14ac:dyDescent="0.25">
      <c r="G106636"/>
    </row>
    <row r="106637" spans="7:7" x14ac:dyDescent="0.25">
      <c r="G106637"/>
    </row>
    <row r="106638" spans="7:7" x14ac:dyDescent="0.25">
      <c r="G106638"/>
    </row>
    <row r="106639" spans="7:7" x14ac:dyDescent="0.25">
      <c r="G106639"/>
    </row>
    <row r="106640" spans="7:7" x14ac:dyDescent="0.25">
      <c r="G106640"/>
    </row>
    <row r="106641" spans="7:7" x14ac:dyDescent="0.25">
      <c r="G106641"/>
    </row>
    <row r="106642" spans="7:7" x14ac:dyDescent="0.25">
      <c r="G106642"/>
    </row>
    <row r="106643" spans="7:7" x14ac:dyDescent="0.25">
      <c r="G106643"/>
    </row>
    <row r="106644" spans="7:7" x14ac:dyDescent="0.25">
      <c r="G106644"/>
    </row>
    <row r="106645" spans="7:7" x14ac:dyDescent="0.25">
      <c r="G106645"/>
    </row>
    <row r="106646" spans="7:7" x14ac:dyDescent="0.25">
      <c r="G106646"/>
    </row>
    <row r="106647" spans="7:7" x14ac:dyDescent="0.25">
      <c r="G106647"/>
    </row>
    <row r="106648" spans="7:7" x14ac:dyDescent="0.25">
      <c r="G106648"/>
    </row>
    <row r="106649" spans="7:7" x14ac:dyDescent="0.25">
      <c r="G106649"/>
    </row>
    <row r="106650" spans="7:7" x14ac:dyDescent="0.25">
      <c r="G106650"/>
    </row>
    <row r="106651" spans="7:7" x14ac:dyDescent="0.25">
      <c r="G106651"/>
    </row>
    <row r="106652" spans="7:7" x14ac:dyDescent="0.25">
      <c r="G106652"/>
    </row>
    <row r="106653" spans="7:7" x14ac:dyDescent="0.25">
      <c r="G106653"/>
    </row>
    <row r="106654" spans="7:7" x14ac:dyDescent="0.25">
      <c r="G106654"/>
    </row>
    <row r="106655" spans="7:7" x14ac:dyDescent="0.25">
      <c r="G106655"/>
    </row>
    <row r="106656" spans="7:7" x14ac:dyDescent="0.25">
      <c r="G106656"/>
    </row>
    <row r="106657" spans="7:7" x14ac:dyDescent="0.25">
      <c r="G106657"/>
    </row>
    <row r="106658" spans="7:7" x14ac:dyDescent="0.25">
      <c r="G106658"/>
    </row>
    <row r="106659" spans="7:7" x14ac:dyDescent="0.25">
      <c r="G106659"/>
    </row>
    <row r="106660" spans="7:7" x14ac:dyDescent="0.25">
      <c r="G106660"/>
    </row>
    <row r="106661" spans="7:7" x14ac:dyDescent="0.25">
      <c r="G106661"/>
    </row>
    <row r="106662" spans="7:7" x14ac:dyDescent="0.25">
      <c r="G106662"/>
    </row>
    <row r="106663" spans="7:7" x14ac:dyDescent="0.25">
      <c r="G106663"/>
    </row>
    <row r="106664" spans="7:7" x14ac:dyDescent="0.25">
      <c r="G106664"/>
    </row>
    <row r="106665" spans="7:7" x14ac:dyDescent="0.25">
      <c r="G106665"/>
    </row>
    <row r="106666" spans="7:7" x14ac:dyDescent="0.25">
      <c r="G106666"/>
    </row>
    <row r="106667" spans="7:7" x14ac:dyDescent="0.25">
      <c r="G106667"/>
    </row>
    <row r="106668" spans="7:7" x14ac:dyDescent="0.25">
      <c r="G106668"/>
    </row>
    <row r="106669" spans="7:7" x14ac:dyDescent="0.25">
      <c r="G106669"/>
    </row>
    <row r="106670" spans="7:7" x14ac:dyDescent="0.25">
      <c r="G106670"/>
    </row>
    <row r="106671" spans="7:7" x14ac:dyDescent="0.25">
      <c r="G106671"/>
    </row>
    <row r="106672" spans="7:7" x14ac:dyDescent="0.25">
      <c r="G106672"/>
    </row>
    <row r="106673" spans="7:7" x14ac:dyDescent="0.25">
      <c r="G106673"/>
    </row>
    <row r="106674" spans="7:7" x14ac:dyDescent="0.25">
      <c r="G106674"/>
    </row>
    <row r="106675" spans="7:7" x14ac:dyDescent="0.25">
      <c r="G106675"/>
    </row>
    <row r="106676" spans="7:7" x14ac:dyDescent="0.25">
      <c r="G106676"/>
    </row>
    <row r="106677" spans="7:7" x14ac:dyDescent="0.25">
      <c r="G106677"/>
    </row>
    <row r="106678" spans="7:7" x14ac:dyDescent="0.25">
      <c r="G106678"/>
    </row>
    <row r="106679" spans="7:7" x14ac:dyDescent="0.25">
      <c r="G106679"/>
    </row>
    <row r="106680" spans="7:7" x14ac:dyDescent="0.25">
      <c r="G106680"/>
    </row>
    <row r="106681" spans="7:7" x14ac:dyDescent="0.25">
      <c r="G106681"/>
    </row>
    <row r="106682" spans="7:7" x14ac:dyDescent="0.25">
      <c r="G106682"/>
    </row>
    <row r="106683" spans="7:7" x14ac:dyDescent="0.25">
      <c r="G106683"/>
    </row>
    <row r="106684" spans="7:7" x14ac:dyDescent="0.25">
      <c r="G106684"/>
    </row>
    <row r="106685" spans="7:7" x14ac:dyDescent="0.25">
      <c r="G106685"/>
    </row>
    <row r="106686" spans="7:7" x14ac:dyDescent="0.25">
      <c r="G106686"/>
    </row>
    <row r="106687" spans="7:7" x14ac:dyDescent="0.25">
      <c r="G106687"/>
    </row>
    <row r="106688" spans="7:7" x14ac:dyDescent="0.25">
      <c r="G106688"/>
    </row>
    <row r="106689" spans="7:7" x14ac:dyDescent="0.25">
      <c r="G106689"/>
    </row>
    <row r="106690" spans="7:7" x14ac:dyDescent="0.25">
      <c r="G106690"/>
    </row>
    <row r="106691" spans="7:7" x14ac:dyDescent="0.25">
      <c r="G106691"/>
    </row>
    <row r="106692" spans="7:7" x14ac:dyDescent="0.25">
      <c r="G106692"/>
    </row>
    <row r="106693" spans="7:7" x14ac:dyDescent="0.25">
      <c r="G106693"/>
    </row>
    <row r="106694" spans="7:7" x14ac:dyDescent="0.25">
      <c r="G106694"/>
    </row>
    <row r="106695" spans="7:7" x14ac:dyDescent="0.25">
      <c r="G106695"/>
    </row>
    <row r="106696" spans="7:7" x14ac:dyDescent="0.25">
      <c r="G106696"/>
    </row>
    <row r="106697" spans="7:7" x14ac:dyDescent="0.25">
      <c r="G106697"/>
    </row>
    <row r="106698" spans="7:7" x14ac:dyDescent="0.25">
      <c r="G106698"/>
    </row>
    <row r="106699" spans="7:7" x14ac:dyDescent="0.25">
      <c r="G106699"/>
    </row>
    <row r="106700" spans="7:7" x14ac:dyDescent="0.25">
      <c r="G106700"/>
    </row>
    <row r="106701" spans="7:7" x14ac:dyDescent="0.25">
      <c r="G106701"/>
    </row>
    <row r="106702" spans="7:7" x14ac:dyDescent="0.25">
      <c r="G106702"/>
    </row>
    <row r="106703" spans="7:7" x14ac:dyDescent="0.25">
      <c r="G106703"/>
    </row>
    <row r="106704" spans="7:7" x14ac:dyDescent="0.25">
      <c r="G106704"/>
    </row>
    <row r="106705" spans="7:7" x14ac:dyDescent="0.25">
      <c r="G106705"/>
    </row>
    <row r="106706" spans="7:7" x14ac:dyDescent="0.25">
      <c r="G106706"/>
    </row>
    <row r="106707" spans="7:7" x14ac:dyDescent="0.25">
      <c r="G106707"/>
    </row>
    <row r="106708" spans="7:7" x14ac:dyDescent="0.25">
      <c r="G106708"/>
    </row>
    <row r="106709" spans="7:7" x14ac:dyDescent="0.25">
      <c r="G106709"/>
    </row>
    <row r="106710" spans="7:7" x14ac:dyDescent="0.25">
      <c r="G106710"/>
    </row>
    <row r="106711" spans="7:7" x14ac:dyDescent="0.25">
      <c r="G106711"/>
    </row>
    <row r="106712" spans="7:7" x14ac:dyDescent="0.25">
      <c r="G106712"/>
    </row>
    <row r="106713" spans="7:7" x14ac:dyDescent="0.25">
      <c r="G106713"/>
    </row>
    <row r="106714" spans="7:7" x14ac:dyDescent="0.25">
      <c r="G106714"/>
    </row>
    <row r="106715" spans="7:7" x14ac:dyDescent="0.25">
      <c r="G106715"/>
    </row>
    <row r="106716" spans="7:7" x14ac:dyDescent="0.25">
      <c r="G106716"/>
    </row>
    <row r="106717" spans="7:7" x14ac:dyDescent="0.25">
      <c r="G106717"/>
    </row>
    <row r="106718" spans="7:7" x14ac:dyDescent="0.25">
      <c r="G106718"/>
    </row>
    <row r="106719" spans="7:7" x14ac:dyDescent="0.25">
      <c r="G106719"/>
    </row>
    <row r="106720" spans="7:7" x14ac:dyDescent="0.25">
      <c r="G106720"/>
    </row>
    <row r="106721" spans="7:7" x14ac:dyDescent="0.25">
      <c r="G106721"/>
    </row>
    <row r="106722" spans="7:7" x14ac:dyDescent="0.25">
      <c r="G106722"/>
    </row>
    <row r="106723" spans="7:7" x14ac:dyDescent="0.25">
      <c r="G106723"/>
    </row>
    <row r="106724" spans="7:7" x14ac:dyDescent="0.25">
      <c r="G106724"/>
    </row>
    <row r="106725" spans="7:7" x14ac:dyDescent="0.25">
      <c r="G106725"/>
    </row>
    <row r="106726" spans="7:7" x14ac:dyDescent="0.25">
      <c r="G106726"/>
    </row>
    <row r="106727" spans="7:7" x14ac:dyDescent="0.25">
      <c r="G106727"/>
    </row>
    <row r="106728" spans="7:7" x14ac:dyDescent="0.25">
      <c r="G106728"/>
    </row>
    <row r="106729" spans="7:7" x14ac:dyDescent="0.25">
      <c r="G106729"/>
    </row>
    <row r="106730" spans="7:7" x14ac:dyDescent="0.25">
      <c r="G106730"/>
    </row>
    <row r="106731" spans="7:7" x14ac:dyDescent="0.25">
      <c r="G106731"/>
    </row>
    <row r="106732" spans="7:7" x14ac:dyDescent="0.25">
      <c r="G106732"/>
    </row>
    <row r="106733" spans="7:7" x14ac:dyDescent="0.25">
      <c r="G106733"/>
    </row>
    <row r="106734" spans="7:7" x14ac:dyDescent="0.25">
      <c r="G106734"/>
    </row>
    <row r="106735" spans="7:7" x14ac:dyDescent="0.25">
      <c r="G106735"/>
    </row>
    <row r="106736" spans="7:7" x14ac:dyDescent="0.25">
      <c r="G106736"/>
    </row>
    <row r="106737" spans="7:7" x14ac:dyDescent="0.25">
      <c r="G106737"/>
    </row>
    <row r="106738" spans="7:7" x14ac:dyDescent="0.25">
      <c r="G106738"/>
    </row>
    <row r="106739" spans="7:7" x14ac:dyDescent="0.25">
      <c r="G106739"/>
    </row>
    <row r="106740" spans="7:7" x14ac:dyDescent="0.25">
      <c r="G106740"/>
    </row>
    <row r="106741" spans="7:7" x14ac:dyDescent="0.25">
      <c r="G106741"/>
    </row>
    <row r="106742" spans="7:7" x14ac:dyDescent="0.25">
      <c r="G106742"/>
    </row>
    <row r="106743" spans="7:7" x14ac:dyDescent="0.25">
      <c r="G106743"/>
    </row>
    <row r="106744" spans="7:7" x14ac:dyDescent="0.25">
      <c r="G106744"/>
    </row>
    <row r="106745" spans="7:7" x14ac:dyDescent="0.25">
      <c r="G106745"/>
    </row>
    <row r="106746" spans="7:7" x14ac:dyDescent="0.25">
      <c r="G106746"/>
    </row>
    <row r="106747" spans="7:7" x14ac:dyDescent="0.25">
      <c r="G106747"/>
    </row>
    <row r="106748" spans="7:7" x14ac:dyDescent="0.25">
      <c r="G106748"/>
    </row>
    <row r="106749" spans="7:7" x14ac:dyDescent="0.25">
      <c r="G106749"/>
    </row>
    <row r="106750" spans="7:7" x14ac:dyDescent="0.25">
      <c r="G106750"/>
    </row>
    <row r="106751" spans="7:7" x14ac:dyDescent="0.25">
      <c r="G106751"/>
    </row>
    <row r="106752" spans="7:7" x14ac:dyDescent="0.25">
      <c r="G106752"/>
    </row>
    <row r="106753" spans="7:7" x14ac:dyDescent="0.25">
      <c r="G106753"/>
    </row>
    <row r="106754" spans="7:7" x14ac:dyDescent="0.25">
      <c r="G106754"/>
    </row>
    <row r="106755" spans="7:7" x14ac:dyDescent="0.25">
      <c r="G106755"/>
    </row>
    <row r="106756" spans="7:7" x14ac:dyDescent="0.25">
      <c r="G106756"/>
    </row>
    <row r="106757" spans="7:7" x14ac:dyDescent="0.25">
      <c r="G106757"/>
    </row>
    <row r="106758" spans="7:7" x14ac:dyDescent="0.25">
      <c r="G106758"/>
    </row>
    <row r="106759" spans="7:7" x14ac:dyDescent="0.25">
      <c r="G106759"/>
    </row>
    <row r="106760" spans="7:7" x14ac:dyDescent="0.25">
      <c r="G106760"/>
    </row>
    <row r="106761" spans="7:7" x14ac:dyDescent="0.25">
      <c r="G106761"/>
    </row>
    <row r="106762" spans="7:7" x14ac:dyDescent="0.25">
      <c r="G106762"/>
    </row>
    <row r="106763" spans="7:7" x14ac:dyDescent="0.25">
      <c r="G106763"/>
    </row>
    <row r="106764" spans="7:7" x14ac:dyDescent="0.25">
      <c r="G106764"/>
    </row>
    <row r="106765" spans="7:7" x14ac:dyDescent="0.25">
      <c r="G106765"/>
    </row>
    <row r="106766" spans="7:7" x14ac:dyDescent="0.25">
      <c r="G106766"/>
    </row>
    <row r="106767" spans="7:7" x14ac:dyDescent="0.25">
      <c r="G106767"/>
    </row>
    <row r="106768" spans="7:7" x14ac:dyDescent="0.25">
      <c r="G106768"/>
    </row>
    <row r="106769" spans="7:7" x14ac:dyDescent="0.25">
      <c r="G106769"/>
    </row>
    <row r="106770" spans="7:7" x14ac:dyDescent="0.25">
      <c r="G106770"/>
    </row>
    <row r="106771" spans="7:7" x14ac:dyDescent="0.25">
      <c r="G106771"/>
    </row>
    <row r="106772" spans="7:7" x14ac:dyDescent="0.25">
      <c r="G106772"/>
    </row>
    <row r="106773" spans="7:7" x14ac:dyDescent="0.25">
      <c r="G106773"/>
    </row>
    <row r="106774" spans="7:7" x14ac:dyDescent="0.25">
      <c r="G106774"/>
    </row>
    <row r="106775" spans="7:7" x14ac:dyDescent="0.25">
      <c r="G106775"/>
    </row>
    <row r="106776" spans="7:7" x14ac:dyDescent="0.25">
      <c r="G106776"/>
    </row>
    <row r="106777" spans="7:7" x14ac:dyDescent="0.25">
      <c r="G106777"/>
    </row>
    <row r="106778" spans="7:7" x14ac:dyDescent="0.25">
      <c r="G106778"/>
    </row>
    <row r="106779" spans="7:7" x14ac:dyDescent="0.25">
      <c r="G106779"/>
    </row>
    <row r="106780" spans="7:7" x14ac:dyDescent="0.25">
      <c r="G106780"/>
    </row>
    <row r="106781" spans="7:7" x14ac:dyDescent="0.25">
      <c r="G106781"/>
    </row>
    <row r="106782" spans="7:7" x14ac:dyDescent="0.25">
      <c r="G106782"/>
    </row>
    <row r="106783" spans="7:7" x14ac:dyDescent="0.25">
      <c r="G106783"/>
    </row>
    <row r="106784" spans="7:7" x14ac:dyDescent="0.25">
      <c r="G106784"/>
    </row>
    <row r="106785" spans="7:7" x14ac:dyDescent="0.25">
      <c r="G106785"/>
    </row>
    <row r="106786" spans="7:7" x14ac:dyDescent="0.25">
      <c r="G106786"/>
    </row>
    <row r="106787" spans="7:7" x14ac:dyDescent="0.25">
      <c r="G106787"/>
    </row>
    <row r="106788" spans="7:7" x14ac:dyDescent="0.25">
      <c r="G106788"/>
    </row>
    <row r="106789" spans="7:7" x14ac:dyDescent="0.25">
      <c r="G106789"/>
    </row>
    <row r="106790" spans="7:7" x14ac:dyDescent="0.25">
      <c r="G106790"/>
    </row>
    <row r="106791" spans="7:7" x14ac:dyDescent="0.25">
      <c r="G106791"/>
    </row>
    <row r="106792" spans="7:7" x14ac:dyDescent="0.25">
      <c r="G106792"/>
    </row>
    <row r="106793" spans="7:7" x14ac:dyDescent="0.25">
      <c r="G106793"/>
    </row>
    <row r="106794" spans="7:7" x14ac:dyDescent="0.25">
      <c r="G106794"/>
    </row>
    <row r="106795" spans="7:7" x14ac:dyDescent="0.25">
      <c r="G106795"/>
    </row>
    <row r="106796" spans="7:7" x14ac:dyDescent="0.25">
      <c r="G106796"/>
    </row>
    <row r="106797" spans="7:7" x14ac:dyDescent="0.25">
      <c r="G106797"/>
    </row>
    <row r="106798" spans="7:7" x14ac:dyDescent="0.25">
      <c r="G106798"/>
    </row>
    <row r="106799" spans="7:7" x14ac:dyDescent="0.25">
      <c r="G106799"/>
    </row>
    <row r="106800" spans="7:7" x14ac:dyDescent="0.25">
      <c r="G106800"/>
    </row>
    <row r="106801" spans="7:7" x14ac:dyDescent="0.25">
      <c r="G106801"/>
    </row>
    <row r="106802" spans="7:7" x14ac:dyDescent="0.25">
      <c r="G106802"/>
    </row>
    <row r="106803" spans="7:7" x14ac:dyDescent="0.25">
      <c r="G106803"/>
    </row>
    <row r="106804" spans="7:7" x14ac:dyDescent="0.25">
      <c r="G106804"/>
    </row>
    <row r="106805" spans="7:7" x14ac:dyDescent="0.25">
      <c r="G106805"/>
    </row>
    <row r="106806" spans="7:7" x14ac:dyDescent="0.25">
      <c r="G106806"/>
    </row>
    <row r="106807" spans="7:7" x14ac:dyDescent="0.25">
      <c r="G106807"/>
    </row>
    <row r="106808" spans="7:7" x14ac:dyDescent="0.25">
      <c r="G106808"/>
    </row>
    <row r="106809" spans="7:7" x14ac:dyDescent="0.25">
      <c r="G106809"/>
    </row>
    <row r="106810" spans="7:7" x14ac:dyDescent="0.25">
      <c r="G106810"/>
    </row>
    <row r="106811" spans="7:7" x14ac:dyDescent="0.25">
      <c r="G106811"/>
    </row>
    <row r="106812" spans="7:7" x14ac:dyDescent="0.25">
      <c r="G106812"/>
    </row>
    <row r="106813" spans="7:7" x14ac:dyDescent="0.25">
      <c r="G106813"/>
    </row>
    <row r="106814" spans="7:7" x14ac:dyDescent="0.25">
      <c r="G106814"/>
    </row>
    <row r="106815" spans="7:7" x14ac:dyDescent="0.25">
      <c r="G106815"/>
    </row>
    <row r="106816" spans="7:7" x14ac:dyDescent="0.25">
      <c r="G106816"/>
    </row>
    <row r="106817" spans="7:7" x14ac:dyDescent="0.25">
      <c r="G106817"/>
    </row>
    <row r="106818" spans="7:7" x14ac:dyDescent="0.25">
      <c r="G106818"/>
    </row>
    <row r="106819" spans="7:7" x14ac:dyDescent="0.25">
      <c r="G106819"/>
    </row>
    <row r="106820" spans="7:7" x14ac:dyDescent="0.25">
      <c r="G106820"/>
    </row>
    <row r="106821" spans="7:7" x14ac:dyDescent="0.25">
      <c r="G106821"/>
    </row>
    <row r="106822" spans="7:7" x14ac:dyDescent="0.25">
      <c r="G106822"/>
    </row>
    <row r="106823" spans="7:7" x14ac:dyDescent="0.25">
      <c r="G106823"/>
    </row>
    <row r="106824" spans="7:7" x14ac:dyDescent="0.25">
      <c r="G106824"/>
    </row>
    <row r="106825" spans="7:7" x14ac:dyDescent="0.25">
      <c r="G106825"/>
    </row>
    <row r="106826" spans="7:7" x14ac:dyDescent="0.25">
      <c r="G106826"/>
    </row>
    <row r="106827" spans="7:7" x14ac:dyDescent="0.25">
      <c r="G106827"/>
    </row>
    <row r="106828" spans="7:7" x14ac:dyDescent="0.25">
      <c r="G106828"/>
    </row>
    <row r="106829" spans="7:7" x14ac:dyDescent="0.25">
      <c r="G106829"/>
    </row>
    <row r="106830" spans="7:7" x14ac:dyDescent="0.25">
      <c r="G106830"/>
    </row>
    <row r="106831" spans="7:7" x14ac:dyDescent="0.25">
      <c r="G106831"/>
    </row>
    <row r="106832" spans="7:7" x14ac:dyDescent="0.25">
      <c r="G106832"/>
    </row>
    <row r="106833" spans="7:7" x14ac:dyDescent="0.25">
      <c r="G106833"/>
    </row>
    <row r="106834" spans="7:7" x14ac:dyDescent="0.25">
      <c r="G106834"/>
    </row>
    <row r="106835" spans="7:7" x14ac:dyDescent="0.25">
      <c r="G106835"/>
    </row>
    <row r="106836" spans="7:7" x14ac:dyDescent="0.25">
      <c r="G106836"/>
    </row>
    <row r="106837" spans="7:7" x14ac:dyDescent="0.25">
      <c r="G106837"/>
    </row>
    <row r="106838" spans="7:7" x14ac:dyDescent="0.25">
      <c r="G106838"/>
    </row>
    <row r="106839" spans="7:7" x14ac:dyDescent="0.25">
      <c r="G106839"/>
    </row>
    <row r="106840" spans="7:7" x14ac:dyDescent="0.25">
      <c r="G106840"/>
    </row>
    <row r="106841" spans="7:7" x14ac:dyDescent="0.25">
      <c r="G106841"/>
    </row>
    <row r="106842" spans="7:7" x14ac:dyDescent="0.25">
      <c r="G106842"/>
    </row>
    <row r="106843" spans="7:7" x14ac:dyDescent="0.25">
      <c r="G106843"/>
    </row>
    <row r="106844" spans="7:7" x14ac:dyDescent="0.25">
      <c r="G106844"/>
    </row>
    <row r="106845" spans="7:7" x14ac:dyDescent="0.25">
      <c r="G106845"/>
    </row>
    <row r="106846" spans="7:7" x14ac:dyDescent="0.25">
      <c r="G106846"/>
    </row>
    <row r="106847" spans="7:7" x14ac:dyDescent="0.25">
      <c r="G106847"/>
    </row>
    <row r="106848" spans="7:7" x14ac:dyDescent="0.25">
      <c r="G106848"/>
    </row>
    <row r="106849" spans="7:7" x14ac:dyDescent="0.25">
      <c r="G106849"/>
    </row>
    <row r="106850" spans="7:7" x14ac:dyDescent="0.25">
      <c r="G106850"/>
    </row>
    <row r="106851" spans="7:7" x14ac:dyDescent="0.25">
      <c r="G106851"/>
    </row>
    <row r="106852" spans="7:7" x14ac:dyDescent="0.25">
      <c r="G106852"/>
    </row>
    <row r="106853" spans="7:7" x14ac:dyDescent="0.25">
      <c r="G106853"/>
    </row>
    <row r="106854" spans="7:7" x14ac:dyDescent="0.25">
      <c r="G106854"/>
    </row>
    <row r="106855" spans="7:7" x14ac:dyDescent="0.25">
      <c r="G106855"/>
    </row>
    <row r="106856" spans="7:7" x14ac:dyDescent="0.25">
      <c r="G106856"/>
    </row>
    <row r="106857" spans="7:7" x14ac:dyDescent="0.25">
      <c r="G106857"/>
    </row>
    <row r="106858" spans="7:7" x14ac:dyDescent="0.25">
      <c r="G106858"/>
    </row>
    <row r="106859" spans="7:7" x14ac:dyDescent="0.25">
      <c r="G106859"/>
    </row>
    <row r="106860" spans="7:7" x14ac:dyDescent="0.25">
      <c r="G106860"/>
    </row>
    <row r="106861" spans="7:7" x14ac:dyDescent="0.25">
      <c r="G106861"/>
    </row>
    <row r="106862" spans="7:7" x14ac:dyDescent="0.25">
      <c r="G106862"/>
    </row>
    <row r="106863" spans="7:7" x14ac:dyDescent="0.25">
      <c r="G106863"/>
    </row>
    <row r="106864" spans="7:7" x14ac:dyDescent="0.25">
      <c r="G106864"/>
    </row>
    <row r="106865" spans="7:7" x14ac:dyDescent="0.25">
      <c r="G106865"/>
    </row>
    <row r="106866" spans="7:7" x14ac:dyDescent="0.25">
      <c r="G106866"/>
    </row>
    <row r="106867" spans="7:7" x14ac:dyDescent="0.25">
      <c r="G106867"/>
    </row>
    <row r="106868" spans="7:7" x14ac:dyDescent="0.25">
      <c r="G106868"/>
    </row>
    <row r="106869" spans="7:7" x14ac:dyDescent="0.25">
      <c r="G106869"/>
    </row>
    <row r="106870" spans="7:7" x14ac:dyDescent="0.25">
      <c r="G106870"/>
    </row>
    <row r="106871" spans="7:7" x14ac:dyDescent="0.25">
      <c r="G106871"/>
    </row>
    <row r="106872" spans="7:7" x14ac:dyDescent="0.25">
      <c r="G106872"/>
    </row>
    <row r="106873" spans="7:7" x14ac:dyDescent="0.25">
      <c r="G106873"/>
    </row>
    <row r="106874" spans="7:7" x14ac:dyDescent="0.25">
      <c r="G106874"/>
    </row>
    <row r="106875" spans="7:7" x14ac:dyDescent="0.25">
      <c r="G106875"/>
    </row>
    <row r="106876" spans="7:7" x14ac:dyDescent="0.25">
      <c r="G106876"/>
    </row>
    <row r="106877" spans="7:7" x14ac:dyDescent="0.25">
      <c r="G106877"/>
    </row>
    <row r="106878" spans="7:7" x14ac:dyDescent="0.25">
      <c r="G106878"/>
    </row>
    <row r="106879" spans="7:7" x14ac:dyDescent="0.25">
      <c r="G106879"/>
    </row>
    <row r="106880" spans="7:7" x14ac:dyDescent="0.25">
      <c r="G106880"/>
    </row>
    <row r="106881" spans="7:7" x14ac:dyDescent="0.25">
      <c r="G106881"/>
    </row>
    <row r="106882" spans="7:7" x14ac:dyDescent="0.25">
      <c r="G106882"/>
    </row>
    <row r="106883" spans="7:7" x14ac:dyDescent="0.25">
      <c r="G106883"/>
    </row>
    <row r="106884" spans="7:7" x14ac:dyDescent="0.25">
      <c r="G106884"/>
    </row>
    <row r="106885" spans="7:7" x14ac:dyDescent="0.25">
      <c r="G106885"/>
    </row>
    <row r="106886" spans="7:7" x14ac:dyDescent="0.25">
      <c r="G106886"/>
    </row>
    <row r="106887" spans="7:7" x14ac:dyDescent="0.25">
      <c r="G106887"/>
    </row>
    <row r="106888" spans="7:7" x14ac:dyDescent="0.25">
      <c r="G106888"/>
    </row>
    <row r="106889" spans="7:7" x14ac:dyDescent="0.25">
      <c r="G106889"/>
    </row>
    <row r="106890" spans="7:7" x14ac:dyDescent="0.25">
      <c r="G106890"/>
    </row>
    <row r="106891" spans="7:7" x14ac:dyDescent="0.25">
      <c r="G106891"/>
    </row>
    <row r="106892" spans="7:7" x14ac:dyDescent="0.25">
      <c r="G106892"/>
    </row>
    <row r="106893" spans="7:7" x14ac:dyDescent="0.25">
      <c r="G106893"/>
    </row>
    <row r="106894" spans="7:7" x14ac:dyDescent="0.25">
      <c r="G106894"/>
    </row>
    <row r="106895" spans="7:7" x14ac:dyDescent="0.25">
      <c r="G106895"/>
    </row>
    <row r="106896" spans="7:7" x14ac:dyDescent="0.25">
      <c r="G106896"/>
    </row>
    <row r="106897" spans="7:7" x14ac:dyDescent="0.25">
      <c r="G106897"/>
    </row>
    <row r="106898" spans="7:7" x14ac:dyDescent="0.25">
      <c r="G106898"/>
    </row>
    <row r="106899" spans="7:7" x14ac:dyDescent="0.25">
      <c r="G106899"/>
    </row>
    <row r="106900" spans="7:7" x14ac:dyDescent="0.25">
      <c r="G106900"/>
    </row>
    <row r="106901" spans="7:7" x14ac:dyDescent="0.25">
      <c r="G106901"/>
    </row>
    <row r="106902" spans="7:7" x14ac:dyDescent="0.25">
      <c r="G106902"/>
    </row>
    <row r="106903" spans="7:7" x14ac:dyDescent="0.25">
      <c r="G106903"/>
    </row>
    <row r="106904" spans="7:7" x14ac:dyDescent="0.25">
      <c r="G106904"/>
    </row>
    <row r="106905" spans="7:7" x14ac:dyDescent="0.25">
      <c r="G106905"/>
    </row>
    <row r="106906" spans="7:7" x14ac:dyDescent="0.25">
      <c r="G106906"/>
    </row>
    <row r="106907" spans="7:7" x14ac:dyDescent="0.25">
      <c r="G106907"/>
    </row>
    <row r="106908" spans="7:7" x14ac:dyDescent="0.25">
      <c r="G106908"/>
    </row>
    <row r="106909" spans="7:7" x14ac:dyDescent="0.25">
      <c r="G106909"/>
    </row>
    <row r="106910" spans="7:7" x14ac:dyDescent="0.25">
      <c r="G106910"/>
    </row>
    <row r="106911" spans="7:7" x14ac:dyDescent="0.25">
      <c r="G106911"/>
    </row>
    <row r="106912" spans="7:7" x14ac:dyDescent="0.25">
      <c r="G106912"/>
    </row>
    <row r="106913" spans="7:7" x14ac:dyDescent="0.25">
      <c r="G106913"/>
    </row>
    <row r="106914" spans="7:7" x14ac:dyDescent="0.25">
      <c r="G106914"/>
    </row>
    <row r="106915" spans="7:7" x14ac:dyDescent="0.25">
      <c r="G106915"/>
    </row>
    <row r="106916" spans="7:7" x14ac:dyDescent="0.25">
      <c r="G106916"/>
    </row>
    <row r="106917" spans="7:7" x14ac:dyDescent="0.25">
      <c r="G106917"/>
    </row>
    <row r="106918" spans="7:7" x14ac:dyDescent="0.25">
      <c r="G106918"/>
    </row>
    <row r="106919" spans="7:7" x14ac:dyDescent="0.25">
      <c r="G106919"/>
    </row>
    <row r="106920" spans="7:7" x14ac:dyDescent="0.25">
      <c r="G106920"/>
    </row>
    <row r="106921" spans="7:7" x14ac:dyDescent="0.25">
      <c r="G106921"/>
    </row>
    <row r="106922" spans="7:7" x14ac:dyDescent="0.25">
      <c r="G106922"/>
    </row>
    <row r="106923" spans="7:7" x14ac:dyDescent="0.25">
      <c r="G106923"/>
    </row>
    <row r="106924" spans="7:7" x14ac:dyDescent="0.25">
      <c r="G106924"/>
    </row>
    <row r="106925" spans="7:7" x14ac:dyDescent="0.25">
      <c r="G106925"/>
    </row>
    <row r="106926" spans="7:7" x14ac:dyDescent="0.25">
      <c r="G106926"/>
    </row>
    <row r="106927" spans="7:7" x14ac:dyDescent="0.25">
      <c r="G106927"/>
    </row>
    <row r="106928" spans="7:7" x14ac:dyDescent="0.25">
      <c r="G106928"/>
    </row>
    <row r="106929" spans="7:7" x14ac:dyDescent="0.25">
      <c r="G106929"/>
    </row>
    <row r="106930" spans="7:7" x14ac:dyDescent="0.25">
      <c r="G106930"/>
    </row>
    <row r="106931" spans="7:7" x14ac:dyDescent="0.25">
      <c r="G106931"/>
    </row>
    <row r="106932" spans="7:7" x14ac:dyDescent="0.25">
      <c r="G106932"/>
    </row>
    <row r="106933" spans="7:7" x14ac:dyDescent="0.25">
      <c r="G106933"/>
    </row>
    <row r="106934" spans="7:7" x14ac:dyDescent="0.25">
      <c r="G106934"/>
    </row>
    <row r="106935" spans="7:7" x14ac:dyDescent="0.25">
      <c r="G106935"/>
    </row>
    <row r="106936" spans="7:7" x14ac:dyDescent="0.25">
      <c r="G106936"/>
    </row>
    <row r="106937" spans="7:7" x14ac:dyDescent="0.25">
      <c r="G106937"/>
    </row>
    <row r="106938" spans="7:7" x14ac:dyDescent="0.25">
      <c r="G106938"/>
    </row>
    <row r="106939" spans="7:7" x14ac:dyDescent="0.25">
      <c r="G106939"/>
    </row>
    <row r="106940" spans="7:7" x14ac:dyDescent="0.25">
      <c r="G106940"/>
    </row>
    <row r="106941" spans="7:7" x14ac:dyDescent="0.25">
      <c r="G106941"/>
    </row>
    <row r="106942" spans="7:7" x14ac:dyDescent="0.25">
      <c r="G106942"/>
    </row>
    <row r="106943" spans="7:7" x14ac:dyDescent="0.25">
      <c r="G106943"/>
    </row>
    <row r="106944" spans="7:7" x14ac:dyDescent="0.25">
      <c r="G106944"/>
    </row>
    <row r="106945" spans="7:7" x14ac:dyDescent="0.25">
      <c r="G106945"/>
    </row>
    <row r="106946" spans="7:7" x14ac:dyDescent="0.25">
      <c r="G106946"/>
    </row>
    <row r="106947" spans="7:7" x14ac:dyDescent="0.25">
      <c r="G106947"/>
    </row>
    <row r="106948" spans="7:7" x14ac:dyDescent="0.25">
      <c r="G106948"/>
    </row>
    <row r="106949" spans="7:7" x14ac:dyDescent="0.25">
      <c r="G106949"/>
    </row>
    <row r="106950" spans="7:7" x14ac:dyDescent="0.25">
      <c r="G106950"/>
    </row>
    <row r="106951" spans="7:7" x14ac:dyDescent="0.25">
      <c r="G106951"/>
    </row>
    <row r="106952" spans="7:7" x14ac:dyDescent="0.25">
      <c r="G106952"/>
    </row>
    <row r="106953" spans="7:7" x14ac:dyDescent="0.25">
      <c r="G106953"/>
    </row>
    <row r="106954" spans="7:7" x14ac:dyDescent="0.25">
      <c r="G106954"/>
    </row>
    <row r="106955" spans="7:7" x14ac:dyDescent="0.25">
      <c r="G106955"/>
    </row>
    <row r="106956" spans="7:7" x14ac:dyDescent="0.25">
      <c r="G106956"/>
    </row>
    <row r="106957" spans="7:7" x14ac:dyDescent="0.25">
      <c r="G106957"/>
    </row>
    <row r="106958" spans="7:7" x14ac:dyDescent="0.25">
      <c r="G106958"/>
    </row>
    <row r="106959" spans="7:7" x14ac:dyDescent="0.25">
      <c r="G106959"/>
    </row>
    <row r="106960" spans="7:7" x14ac:dyDescent="0.25">
      <c r="G106960"/>
    </row>
    <row r="106961" spans="7:7" x14ac:dyDescent="0.25">
      <c r="G106961"/>
    </row>
    <row r="106962" spans="7:7" x14ac:dyDescent="0.25">
      <c r="G106962"/>
    </row>
    <row r="106963" spans="7:7" x14ac:dyDescent="0.25">
      <c r="G106963"/>
    </row>
    <row r="106964" spans="7:7" x14ac:dyDescent="0.25">
      <c r="G106964"/>
    </row>
    <row r="106965" spans="7:7" x14ac:dyDescent="0.25">
      <c r="G106965"/>
    </row>
    <row r="106966" spans="7:7" x14ac:dyDescent="0.25">
      <c r="G106966"/>
    </row>
    <row r="106967" spans="7:7" x14ac:dyDescent="0.25">
      <c r="G106967"/>
    </row>
    <row r="106968" spans="7:7" x14ac:dyDescent="0.25">
      <c r="G106968"/>
    </row>
    <row r="106969" spans="7:7" x14ac:dyDescent="0.25">
      <c r="G106969"/>
    </row>
    <row r="106970" spans="7:7" x14ac:dyDescent="0.25">
      <c r="G106970"/>
    </row>
    <row r="106971" spans="7:7" x14ac:dyDescent="0.25">
      <c r="G106971"/>
    </row>
    <row r="106972" spans="7:7" x14ac:dyDescent="0.25">
      <c r="G106972"/>
    </row>
    <row r="106973" spans="7:7" x14ac:dyDescent="0.25">
      <c r="G106973"/>
    </row>
    <row r="106974" spans="7:7" x14ac:dyDescent="0.25">
      <c r="G106974"/>
    </row>
    <row r="106975" spans="7:7" x14ac:dyDescent="0.25">
      <c r="G106975"/>
    </row>
    <row r="106976" spans="7:7" x14ac:dyDescent="0.25">
      <c r="G106976"/>
    </row>
    <row r="106977" spans="7:7" x14ac:dyDescent="0.25">
      <c r="G106977"/>
    </row>
    <row r="106978" spans="7:7" x14ac:dyDescent="0.25">
      <c r="G106978"/>
    </row>
    <row r="106979" spans="7:7" x14ac:dyDescent="0.25">
      <c r="G106979"/>
    </row>
    <row r="106980" spans="7:7" x14ac:dyDescent="0.25">
      <c r="G106980"/>
    </row>
    <row r="106981" spans="7:7" x14ac:dyDescent="0.25">
      <c r="G106981"/>
    </row>
    <row r="106982" spans="7:7" x14ac:dyDescent="0.25">
      <c r="G106982"/>
    </row>
    <row r="106983" spans="7:7" x14ac:dyDescent="0.25">
      <c r="G106983"/>
    </row>
    <row r="106984" spans="7:7" x14ac:dyDescent="0.25">
      <c r="G106984"/>
    </row>
    <row r="106985" spans="7:7" x14ac:dyDescent="0.25">
      <c r="G106985"/>
    </row>
    <row r="106986" spans="7:7" x14ac:dyDescent="0.25">
      <c r="G106986"/>
    </row>
    <row r="106987" spans="7:7" x14ac:dyDescent="0.25">
      <c r="G106987"/>
    </row>
    <row r="106988" spans="7:7" x14ac:dyDescent="0.25">
      <c r="G106988"/>
    </row>
    <row r="106989" spans="7:7" x14ac:dyDescent="0.25">
      <c r="G106989"/>
    </row>
    <row r="106990" spans="7:7" x14ac:dyDescent="0.25">
      <c r="G106990"/>
    </row>
    <row r="106991" spans="7:7" x14ac:dyDescent="0.25">
      <c r="G106991"/>
    </row>
    <row r="106992" spans="7:7" x14ac:dyDescent="0.25">
      <c r="G106992"/>
    </row>
    <row r="106993" spans="7:7" x14ac:dyDescent="0.25">
      <c r="G106993"/>
    </row>
    <row r="106994" spans="7:7" x14ac:dyDescent="0.25">
      <c r="G106994"/>
    </row>
    <row r="106995" spans="7:7" x14ac:dyDescent="0.25">
      <c r="G106995"/>
    </row>
    <row r="106996" spans="7:7" x14ac:dyDescent="0.25">
      <c r="G106996"/>
    </row>
    <row r="106997" spans="7:7" x14ac:dyDescent="0.25">
      <c r="G106997"/>
    </row>
    <row r="106998" spans="7:7" x14ac:dyDescent="0.25">
      <c r="G106998"/>
    </row>
    <row r="106999" spans="7:7" x14ac:dyDescent="0.25">
      <c r="G106999"/>
    </row>
    <row r="107000" spans="7:7" x14ac:dyDescent="0.25">
      <c r="G107000"/>
    </row>
    <row r="107001" spans="7:7" x14ac:dyDescent="0.25">
      <c r="G107001"/>
    </row>
    <row r="107002" spans="7:7" x14ac:dyDescent="0.25">
      <c r="G107002"/>
    </row>
    <row r="107003" spans="7:7" x14ac:dyDescent="0.25">
      <c r="G107003"/>
    </row>
    <row r="107004" spans="7:7" x14ac:dyDescent="0.25">
      <c r="G107004"/>
    </row>
    <row r="107005" spans="7:7" x14ac:dyDescent="0.25">
      <c r="G107005"/>
    </row>
    <row r="107006" spans="7:7" x14ac:dyDescent="0.25">
      <c r="G107006"/>
    </row>
    <row r="107007" spans="7:7" x14ac:dyDescent="0.25">
      <c r="G107007"/>
    </row>
    <row r="107008" spans="7:7" x14ac:dyDescent="0.25">
      <c r="G107008"/>
    </row>
    <row r="107009" spans="7:7" x14ac:dyDescent="0.25">
      <c r="G107009"/>
    </row>
    <row r="107010" spans="7:7" x14ac:dyDescent="0.25">
      <c r="G107010"/>
    </row>
    <row r="107011" spans="7:7" x14ac:dyDescent="0.25">
      <c r="G107011"/>
    </row>
    <row r="107012" spans="7:7" x14ac:dyDescent="0.25">
      <c r="G107012"/>
    </row>
    <row r="107013" spans="7:7" x14ac:dyDescent="0.25">
      <c r="G107013"/>
    </row>
    <row r="107014" spans="7:7" x14ac:dyDescent="0.25">
      <c r="G107014"/>
    </row>
    <row r="107015" spans="7:7" x14ac:dyDescent="0.25">
      <c r="G107015"/>
    </row>
    <row r="107016" spans="7:7" x14ac:dyDescent="0.25">
      <c r="G107016"/>
    </row>
    <row r="107017" spans="7:7" x14ac:dyDescent="0.25">
      <c r="G107017"/>
    </row>
    <row r="107018" spans="7:7" x14ac:dyDescent="0.25">
      <c r="G107018"/>
    </row>
    <row r="107019" spans="7:7" x14ac:dyDescent="0.25">
      <c r="G107019"/>
    </row>
    <row r="107020" spans="7:7" x14ac:dyDescent="0.25">
      <c r="G107020"/>
    </row>
    <row r="107021" spans="7:7" x14ac:dyDescent="0.25">
      <c r="G107021"/>
    </row>
    <row r="107022" spans="7:7" x14ac:dyDescent="0.25">
      <c r="G107022"/>
    </row>
    <row r="107023" spans="7:7" x14ac:dyDescent="0.25">
      <c r="G107023"/>
    </row>
    <row r="107024" spans="7:7" x14ac:dyDescent="0.25">
      <c r="G107024"/>
    </row>
    <row r="107025" spans="7:7" x14ac:dyDescent="0.25">
      <c r="G107025"/>
    </row>
    <row r="107026" spans="7:7" x14ac:dyDescent="0.25">
      <c r="G107026"/>
    </row>
    <row r="107027" spans="7:7" x14ac:dyDescent="0.25">
      <c r="G107027"/>
    </row>
    <row r="107028" spans="7:7" x14ac:dyDescent="0.25">
      <c r="G107028"/>
    </row>
    <row r="107029" spans="7:7" x14ac:dyDescent="0.25">
      <c r="G107029"/>
    </row>
    <row r="107030" spans="7:7" x14ac:dyDescent="0.25">
      <c r="G107030"/>
    </row>
    <row r="107031" spans="7:7" x14ac:dyDescent="0.25">
      <c r="G107031"/>
    </row>
    <row r="107032" spans="7:7" x14ac:dyDescent="0.25">
      <c r="G107032"/>
    </row>
    <row r="107033" spans="7:7" x14ac:dyDescent="0.25">
      <c r="G107033"/>
    </row>
    <row r="107034" spans="7:7" x14ac:dyDescent="0.25">
      <c r="G107034"/>
    </row>
    <row r="107035" spans="7:7" x14ac:dyDescent="0.25">
      <c r="G107035"/>
    </row>
    <row r="107036" spans="7:7" x14ac:dyDescent="0.25">
      <c r="G107036"/>
    </row>
    <row r="107037" spans="7:7" x14ac:dyDescent="0.25">
      <c r="G107037"/>
    </row>
    <row r="107038" spans="7:7" x14ac:dyDescent="0.25">
      <c r="G107038"/>
    </row>
    <row r="107039" spans="7:7" x14ac:dyDescent="0.25">
      <c r="G107039"/>
    </row>
    <row r="107040" spans="7:7" x14ac:dyDescent="0.25">
      <c r="G107040"/>
    </row>
    <row r="107041" spans="7:7" x14ac:dyDescent="0.25">
      <c r="G107041"/>
    </row>
    <row r="107042" spans="7:7" x14ac:dyDescent="0.25">
      <c r="G107042"/>
    </row>
    <row r="107043" spans="7:7" x14ac:dyDescent="0.25">
      <c r="G107043"/>
    </row>
    <row r="107044" spans="7:7" x14ac:dyDescent="0.25">
      <c r="G107044"/>
    </row>
    <row r="107045" spans="7:7" x14ac:dyDescent="0.25">
      <c r="G107045"/>
    </row>
    <row r="107046" spans="7:7" x14ac:dyDescent="0.25">
      <c r="G107046"/>
    </row>
    <row r="107047" spans="7:7" x14ac:dyDescent="0.25">
      <c r="G107047"/>
    </row>
    <row r="107048" spans="7:7" x14ac:dyDescent="0.25">
      <c r="G107048"/>
    </row>
    <row r="107049" spans="7:7" x14ac:dyDescent="0.25">
      <c r="G107049"/>
    </row>
    <row r="107050" spans="7:7" x14ac:dyDescent="0.25">
      <c r="G107050"/>
    </row>
    <row r="107051" spans="7:7" x14ac:dyDescent="0.25">
      <c r="G107051"/>
    </row>
    <row r="107052" spans="7:7" x14ac:dyDescent="0.25">
      <c r="G107052"/>
    </row>
    <row r="107053" spans="7:7" x14ac:dyDescent="0.25">
      <c r="G107053"/>
    </row>
    <row r="107054" spans="7:7" x14ac:dyDescent="0.25">
      <c r="G107054"/>
    </row>
    <row r="107055" spans="7:7" x14ac:dyDescent="0.25">
      <c r="G107055"/>
    </row>
    <row r="107056" spans="7:7" x14ac:dyDescent="0.25">
      <c r="G107056"/>
    </row>
    <row r="107057" spans="7:7" x14ac:dyDescent="0.25">
      <c r="G107057"/>
    </row>
    <row r="107058" spans="7:7" x14ac:dyDescent="0.25">
      <c r="G107058"/>
    </row>
    <row r="107059" spans="7:7" x14ac:dyDescent="0.25">
      <c r="G107059"/>
    </row>
    <row r="107060" spans="7:7" x14ac:dyDescent="0.25">
      <c r="G107060"/>
    </row>
    <row r="107061" spans="7:7" x14ac:dyDescent="0.25">
      <c r="G107061"/>
    </row>
    <row r="107062" spans="7:7" x14ac:dyDescent="0.25">
      <c r="G107062"/>
    </row>
    <row r="107063" spans="7:7" x14ac:dyDescent="0.25">
      <c r="G107063"/>
    </row>
    <row r="107064" spans="7:7" x14ac:dyDescent="0.25">
      <c r="G107064"/>
    </row>
    <row r="107065" spans="7:7" x14ac:dyDescent="0.25">
      <c r="G107065"/>
    </row>
    <row r="107066" spans="7:7" x14ac:dyDescent="0.25">
      <c r="G107066"/>
    </row>
    <row r="107067" spans="7:7" x14ac:dyDescent="0.25">
      <c r="G107067"/>
    </row>
    <row r="107068" spans="7:7" x14ac:dyDescent="0.25">
      <c r="G107068"/>
    </row>
    <row r="107069" spans="7:7" x14ac:dyDescent="0.25">
      <c r="G107069"/>
    </row>
    <row r="107070" spans="7:7" x14ac:dyDescent="0.25">
      <c r="G107070"/>
    </row>
    <row r="107071" spans="7:7" x14ac:dyDescent="0.25">
      <c r="G107071"/>
    </row>
    <row r="107072" spans="7:7" x14ac:dyDescent="0.25">
      <c r="G107072"/>
    </row>
    <row r="107073" spans="7:7" x14ac:dyDescent="0.25">
      <c r="G107073"/>
    </row>
    <row r="107074" spans="7:7" x14ac:dyDescent="0.25">
      <c r="G107074"/>
    </row>
    <row r="107075" spans="7:7" x14ac:dyDescent="0.25">
      <c r="G107075"/>
    </row>
    <row r="107076" spans="7:7" x14ac:dyDescent="0.25">
      <c r="G107076"/>
    </row>
    <row r="107077" spans="7:7" x14ac:dyDescent="0.25">
      <c r="G107077"/>
    </row>
    <row r="107078" spans="7:7" x14ac:dyDescent="0.25">
      <c r="G107078"/>
    </row>
    <row r="107079" spans="7:7" x14ac:dyDescent="0.25">
      <c r="G107079"/>
    </row>
    <row r="107080" spans="7:7" x14ac:dyDescent="0.25">
      <c r="G107080"/>
    </row>
    <row r="107081" spans="7:7" x14ac:dyDescent="0.25">
      <c r="G107081"/>
    </row>
    <row r="107082" spans="7:7" x14ac:dyDescent="0.25">
      <c r="G107082"/>
    </row>
    <row r="107083" spans="7:7" x14ac:dyDescent="0.25">
      <c r="G107083"/>
    </row>
    <row r="107084" spans="7:7" x14ac:dyDescent="0.25">
      <c r="G107084"/>
    </row>
    <row r="107085" spans="7:7" x14ac:dyDescent="0.25">
      <c r="G107085"/>
    </row>
    <row r="107086" spans="7:7" x14ac:dyDescent="0.25">
      <c r="G107086"/>
    </row>
    <row r="107087" spans="7:7" x14ac:dyDescent="0.25">
      <c r="G107087"/>
    </row>
    <row r="107088" spans="7:7" x14ac:dyDescent="0.25">
      <c r="G107088"/>
    </row>
    <row r="107089" spans="7:7" x14ac:dyDescent="0.25">
      <c r="G107089"/>
    </row>
    <row r="107090" spans="7:7" x14ac:dyDescent="0.25">
      <c r="G107090"/>
    </row>
    <row r="107091" spans="7:7" x14ac:dyDescent="0.25">
      <c r="G107091"/>
    </row>
    <row r="107092" spans="7:7" x14ac:dyDescent="0.25">
      <c r="G107092"/>
    </row>
    <row r="107093" spans="7:7" x14ac:dyDescent="0.25">
      <c r="G107093"/>
    </row>
    <row r="107094" spans="7:7" x14ac:dyDescent="0.25">
      <c r="G107094"/>
    </row>
    <row r="107095" spans="7:7" x14ac:dyDescent="0.25">
      <c r="G107095"/>
    </row>
    <row r="107096" spans="7:7" x14ac:dyDescent="0.25">
      <c r="G107096"/>
    </row>
    <row r="107097" spans="7:7" x14ac:dyDescent="0.25">
      <c r="G107097"/>
    </row>
    <row r="107098" spans="7:7" x14ac:dyDescent="0.25">
      <c r="G107098"/>
    </row>
    <row r="107099" spans="7:7" x14ac:dyDescent="0.25">
      <c r="G107099"/>
    </row>
    <row r="107100" spans="7:7" x14ac:dyDescent="0.25">
      <c r="G107100"/>
    </row>
    <row r="107101" spans="7:7" x14ac:dyDescent="0.25">
      <c r="G107101"/>
    </row>
    <row r="107102" spans="7:7" x14ac:dyDescent="0.25">
      <c r="G107102"/>
    </row>
    <row r="107103" spans="7:7" x14ac:dyDescent="0.25">
      <c r="G107103"/>
    </row>
    <row r="107104" spans="7:7" x14ac:dyDescent="0.25">
      <c r="G107104"/>
    </row>
    <row r="107105" spans="7:7" x14ac:dyDescent="0.25">
      <c r="G107105"/>
    </row>
    <row r="107106" spans="7:7" x14ac:dyDescent="0.25">
      <c r="G107106"/>
    </row>
    <row r="107107" spans="7:7" x14ac:dyDescent="0.25">
      <c r="G107107"/>
    </row>
    <row r="107108" spans="7:7" x14ac:dyDescent="0.25">
      <c r="G107108"/>
    </row>
    <row r="107109" spans="7:7" x14ac:dyDescent="0.25">
      <c r="G107109"/>
    </row>
    <row r="107110" spans="7:7" x14ac:dyDescent="0.25">
      <c r="G107110"/>
    </row>
    <row r="107111" spans="7:7" x14ac:dyDescent="0.25">
      <c r="G107111"/>
    </row>
    <row r="107112" spans="7:7" x14ac:dyDescent="0.25">
      <c r="G107112"/>
    </row>
    <row r="107113" spans="7:7" x14ac:dyDescent="0.25">
      <c r="G107113"/>
    </row>
    <row r="107114" spans="7:7" x14ac:dyDescent="0.25">
      <c r="G107114"/>
    </row>
    <row r="107115" spans="7:7" x14ac:dyDescent="0.25">
      <c r="G107115"/>
    </row>
    <row r="107116" spans="7:7" x14ac:dyDescent="0.25">
      <c r="G107116"/>
    </row>
    <row r="107117" spans="7:7" x14ac:dyDescent="0.25">
      <c r="G107117"/>
    </row>
    <row r="107118" spans="7:7" x14ac:dyDescent="0.25">
      <c r="G107118"/>
    </row>
    <row r="107119" spans="7:7" x14ac:dyDescent="0.25">
      <c r="G107119"/>
    </row>
    <row r="107120" spans="7:7" x14ac:dyDescent="0.25">
      <c r="G107120"/>
    </row>
    <row r="107121" spans="7:7" x14ac:dyDescent="0.25">
      <c r="G107121"/>
    </row>
    <row r="107122" spans="7:7" x14ac:dyDescent="0.25">
      <c r="G107122"/>
    </row>
    <row r="107123" spans="7:7" x14ac:dyDescent="0.25">
      <c r="G107123"/>
    </row>
    <row r="107124" spans="7:7" x14ac:dyDescent="0.25">
      <c r="G107124"/>
    </row>
    <row r="107125" spans="7:7" x14ac:dyDescent="0.25">
      <c r="G107125"/>
    </row>
    <row r="107126" spans="7:7" x14ac:dyDescent="0.25">
      <c r="G107126"/>
    </row>
    <row r="107127" spans="7:7" x14ac:dyDescent="0.25">
      <c r="G107127"/>
    </row>
    <row r="107128" spans="7:7" x14ac:dyDescent="0.25">
      <c r="G107128"/>
    </row>
    <row r="107129" spans="7:7" x14ac:dyDescent="0.25">
      <c r="G107129"/>
    </row>
    <row r="107130" spans="7:7" x14ac:dyDescent="0.25">
      <c r="G107130"/>
    </row>
    <row r="107131" spans="7:7" x14ac:dyDescent="0.25">
      <c r="G107131"/>
    </row>
    <row r="107132" spans="7:7" x14ac:dyDescent="0.25">
      <c r="G107132"/>
    </row>
    <row r="107133" spans="7:7" x14ac:dyDescent="0.25">
      <c r="G107133"/>
    </row>
    <row r="107134" spans="7:7" x14ac:dyDescent="0.25">
      <c r="G107134"/>
    </row>
    <row r="107135" spans="7:7" x14ac:dyDescent="0.25">
      <c r="G107135"/>
    </row>
    <row r="107136" spans="7:7" x14ac:dyDescent="0.25">
      <c r="G107136"/>
    </row>
    <row r="107137" spans="7:7" x14ac:dyDescent="0.25">
      <c r="G107137"/>
    </row>
    <row r="107138" spans="7:7" x14ac:dyDescent="0.25">
      <c r="G107138"/>
    </row>
    <row r="107139" spans="7:7" x14ac:dyDescent="0.25">
      <c r="G107139"/>
    </row>
    <row r="107140" spans="7:7" x14ac:dyDescent="0.25">
      <c r="G107140"/>
    </row>
    <row r="107141" spans="7:7" x14ac:dyDescent="0.25">
      <c r="G107141"/>
    </row>
    <row r="107142" spans="7:7" x14ac:dyDescent="0.25">
      <c r="G107142"/>
    </row>
    <row r="107143" spans="7:7" x14ac:dyDescent="0.25">
      <c r="G107143"/>
    </row>
    <row r="107144" spans="7:7" x14ac:dyDescent="0.25">
      <c r="G107144"/>
    </row>
    <row r="107145" spans="7:7" x14ac:dyDescent="0.25">
      <c r="G107145"/>
    </row>
    <row r="107146" spans="7:7" x14ac:dyDescent="0.25">
      <c r="G107146"/>
    </row>
    <row r="107147" spans="7:7" x14ac:dyDescent="0.25">
      <c r="G107147"/>
    </row>
    <row r="107148" spans="7:7" x14ac:dyDescent="0.25">
      <c r="G107148"/>
    </row>
    <row r="107149" spans="7:7" x14ac:dyDescent="0.25">
      <c r="G107149"/>
    </row>
    <row r="107150" spans="7:7" x14ac:dyDescent="0.25">
      <c r="G107150"/>
    </row>
    <row r="107151" spans="7:7" x14ac:dyDescent="0.25">
      <c r="G107151"/>
    </row>
    <row r="107152" spans="7:7" x14ac:dyDescent="0.25">
      <c r="G107152"/>
    </row>
    <row r="107153" spans="7:7" x14ac:dyDescent="0.25">
      <c r="G107153"/>
    </row>
    <row r="107154" spans="7:7" x14ac:dyDescent="0.25">
      <c r="G107154"/>
    </row>
    <row r="107155" spans="7:7" x14ac:dyDescent="0.25">
      <c r="G107155"/>
    </row>
    <row r="107156" spans="7:7" x14ac:dyDescent="0.25">
      <c r="G107156"/>
    </row>
    <row r="107157" spans="7:7" x14ac:dyDescent="0.25">
      <c r="G107157"/>
    </row>
    <row r="107158" spans="7:7" x14ac:dyDescent="0.25">
      <c r="G107158"/>
    </row>
    <row r="107159" spans="7:7" x14ac:dyDescent="0.25">
      <c r="G107159"/>
    </row>
    <row r="107160" spans="7:7" x14ac:dyDescent="0.25">
      <c r="G107160"/>
    </row>
    <row r="107161" spans="7:7" x14ac:dyDescent="0.25">
      <c r="G107161"/>
    </row>
    <row r="107162" spans="7:7" x14ac:dyDescent="0.25">
      <c r="G107162"/>
    </row>
    <row r="107163" spans="7:7" x14ac:dyDescent="0.25">
      <c r="G107163"/>
    </row>
    <row r="107164" spans="7:7" x14ac:dyDescent="0.25">
      <c r="G107164"/>
    </row>
    <row r="107165" spans="7:7" x14ac:dyDescent="0.25">
      <c r="G107165"/>
    </row>
    <row r="107166" spans="7:7" x14ac:dyDescent="0.25">
      <c r="G107166"/>
    </row>
    <row r="107167" spans="7:7" x14ac:dyDescent="0.25">
      <c r="G107167"/>
    </row>
    <row r="107168" spans="7:7" x14ac:dyDescent="0.25">
      <c r="G107168"/>
    </row>
    <row r="107169" spans="7:7" x14ac:dyDescent="0.25">
      <c r="G107169"/>
    </row>
    <row r="107170" spans="7:7" x14ac:dyDescent="0.25">
      <c r="G107170"/>
    </row>
    <row r="107171" spans="7:7" x14ac:dyDescent="0.25">
      <c r="G107171"/>
    </row>
    <row r="107172" spans="7:7" x14ac:dyDescent="0.25">
      <c r="G107172"/>
    </row>
    <row r="107173" spans="7:7" x14ac:dyDescent="0.25">
      <c r="G107173"/>
    </row>
    <row r="107174" spans="7:7" x14ac:dyDescent="0.25">
      <c r="G107174"/>
    </row>
    <row r="107175" spans="7:7" x14ac:dyDescent="0.25">
      <c r="G107175"/>
    </row>
    <row r="107176" spans="7:7" x14ac:dyDescent="0.25">
      <c r="G107176"/>
    </row>
    <row r="107177" spans="7:7" x14ac:dyDescent="0.25">
      <c r="G107177"/>
    </row>
    <row r="107178" spans="7:7" x14ac:dyDescent="0.25">
      <c r="G107178"/>
    </row>
    <row r="107179" spans="7:7" x14ac:dyDescent="0.25">
      <c r="G107179"/>
    </row>
    <row r="107180" spans="7:7" x14ac:dyDescent="0.25">
      <c r="G107180"/>
    </row>
    <row r="107181" spans="7:7" x14ac:dyDescent="0.25">
      <c r="G107181"/>
    </row>
    <row r="107182" spans="7:7" x14ac:dyDescent="0.25">
      <c r="G107182"/>
    </row>
    <row r="107183" spans="7:7" x14ac:dyDescent="0.25">
      <c r="G107183"/>
    </row>
    <row r="107184" spans="7:7" x14ac:dyDescent="0.25">
      <c r="G107184"/>
    </row>
    <row r="107185" spans="7:7" x14ac:dyDescent="0.25">
      <c r="G107185"/>
    </row>
    <row r="107186" spans="7:7" x14ac:dyDescent="0.25">
      <c r="G107186"/>
    </row>
    <row r="107187" spans="7:7" x14ac:dyDescent="0.25">
      <c r="G107187"/>
    </row>
    <row r="107188" spans="7:7" x14ac:dyDescent="0.25">
      <c r="G107188"/>
    </row>
    <row r="107189" spans="7:7" x14ac:dyDescent="0.25">
      <c r="G107189"/>
    </row>
    <row r="107190" spans="7:7" x14ac:dyDescent="0.25">
      <c r="G107190"/>
    </row>
    <row r="107191" spans="7:7" x14ac:dyDescent="0.25">
      <c r="G107191"/>
    </row>
    <row r="107192" spans="7:7" x14ac:dyDescent="0.25">
      <c r="G107192"/>
    </row>
    <row r="107193" spans="7:7" x14ac:dyDescent="0.25">
      <c r="G107193"/>
    </row>
    <row r="107194" spans="7:7" x14ac:dyDescent="0.25">
      <c r="G107194"/>
    </row>
    <row r="107195" spans="7:7" x14ac:dyDescent="0.25">
      <c r="G107195"/>
    </row>
    <row r="107196" spans="7:7" x14ac:dyDescent="0.25">
      <c r="G107196"/>
    </row>
    <row r="107197" spans="7:7" x14ac:dyDescent="0.25">
      <c r="G107197"/>
    </row>
    <row r="107198" spans="7:7" x14ac:dyDescent="0.25">
      <c r="G107198"/>
    </row>
    <row r="107199" spans="7:7" x14ac:dyDescent="0.25">
      <c r="G107199"/>
    </row>
    <row r="107200" spans="7:7" x14ac:dyDescent="0.25">
      <c r="G107200"/>
    </row>
    <row r="107201" spans="7:7" x14ac:dyDescent="0.25">
      <c r="G107201"/>
    </row>
    <row r="107202" spans="7:7" x14ac:dyDescent="0.25">
      <c r="G107202"/>
    </row>
    <row r="107203" spans="7:7" x14ac:dyDescent="0.25">
      <c r="G107203"/>
    </row>
    <row r="107204" spans="7:7" x14ac:dyDescent="0.25">
      <c r="G107204"/>
    </row>
    <row r="107205" spans="7:7" x14ac:dyDescent="0.25">
      <c r="G107205"/>
    </row>
    <row r="107206" spans="7:7" x14ac:dyDescent="0.25">
      <c r="G107206"/>
    </row>
    <row r="107207" spans="7:7" x14ac:dyDescent="0.25">
      <c r="G107207"/>
    </row>
    <row r="107208" spans="7:7" x14ac:dyDescent="0.25">
      <c r="G107208"/>
    </row>
    <row r="107209" spans="7:7" x14ac:dyDescent="0.25">
      <c r="G107209"/>
    </row>
    <row r="107210" spans="7:7" x14ac:dyDescent="0.25">
      <c r="G107210"/>
    </row>
    <row r="107211" spans="7:7" x14ac:dyDescent="0.25">
      <c r="G107211"/>
    </row>
    <row r="107212" spans="7:7" x14ac:dyDescent="0.25">
      <c r="G107212"/>
    </row>
    <row r="107213" spans="7:7" x14ac:dyDescent="0.25">
      <c r="G107213"/>
    </row>
    <row r="107214" spans="7:7" x14ac:dyDescent="0.25">
      <c r="G107214"/>
    </row>
    <row r="107215" spans="7:7" x14ac:dyDescent="0.25">
      <c r="G107215"/>
    </row>
    <row r="107216" spans="7:7" x14ac:dyDescent="0.25">
      <c r="G107216"/>
    </row>
    <row r="107217" spans="7:7" x14ac:dyDescent="0.25">
      <c r="G107217"/>
    </row>
    <row r="107218" spans="7:7" x14ac:dyDescent="0.25">
      <c r="G107218"/>
    </row>
    <row r="107219" spans="7:7" x14ac:dyDescent="0.25">
      <c r="G107219"/>
    </row>
    <row r="107220" spans="7:7" x14ac:dyDescent="0.25">
      <c r="G107220"/>
    </row>
    <row r="107221" spans="7:7" x14ac:dyDescent="0.25">
      <c r="G107221"/>
    </row>
    <row r="107222" spans="7:7" x14ac:dyDescent="0.25">
      <c r="G107222"/>
    </row>
    <row r="107223" spans="7:7" x14ac:dyDescent="0.25">
      <c r="G107223"/>
    </row>
    <row r="107224" spans="7:7" x14ac:dyDescent="0.25">
      <c r="G107224"/>
    </row>
    <row r="107225" spans="7:7" x14ac:dyDescent="0.25">
      <c r="G107225"/>
    </row>
    <row r="107226" spans="7:7" x14ac:dyDescent="0.25">
      <c r="G107226"/>
    </row>
    <row r="107227" spans="7:7" x14ac:dyDescent="0.25">
      <c r="G107227"/>
    </row>
    <row r="107228" spans="7:7" x14ac:dyDescent="0.25">
      <c r="G107228"/>
    </row>
    <row r="107229" spans="7:7" x14ac:dyDescent="0.25">
      <c r="G107229"/>
    </row>
    <row r="107230" spans="7:7" x14ac:dyDescent="0.25">
      <c r="G107230"/>
    </row>
    <row r="107231" spans="7:7" x14ac:dyDescent="0.25">
      <c r="G107231"/>
    </row>
    <row r="107232" spans="7:7" x14ac:dyDescent="0.25">
      <c r="G107232"/>
    </row>
    <row r="107233" spans="7:7" x14ac:dyDescent="0.25">
      <c r="G107233"/>
    </row>
    <row r="107234" spans="7:7" x14ac:dyDescent="0.25">
      <c r="G107234"/>
    </row>
    <row r="107235" spans="7:7" x14ac:dyDescent="0.25">
      <c r="G107235"/>
    </row>
    <row r="107236" spans="7:7" x14ac:dyDescent="0.25">
      <c r="G107236"/>
    </row>
    <row r="107237" spans="7:7" x14ac:dyDescent="0.25">
      <c r="G107237"/>
    </row>
    <row r="107238" spans="7:7" x14ac:dyDescent="0.25">
      <c r="G107238"/>
    </row>
    <row r="107239" spans="7:7" x14ac:dyDescent="0.25">
      <c r="G107239"/>
    </row>
    <row r="107240" spans="7:7" x14ac:dyDescent="0.25">
      <c r="G107240"/>
    </row>
    <row r="107241" spans="7:7" x14ac:dyDescent="0.25">
      <c r="G107241"/>
    </row>
    <row r="107242" spans="7:7" x14ac:dyDescent="0.25">
      <c r="G107242"/>
    </row>
    <row r="107243" spans="7:7" x14ac:dyDescent="0.25">
      <c r="G107243"/>
    </row>
    <row r="107244" spans="7:7" x14ac:dyDescent="0.25">
      <c r="G107244"/>
    </row>
    <row r="107245" spans="7:7" x14ac:dyDescent="0.25">
      <c r="G107245"/>
    </row>
    <row r="107246" spans="7:7" x14ac:dyDescent="0.25">
      <c r="G107246"/>
    </row>
    <row r="107247" spans="7:7" x14ac:dyDescent="0.25">
      <c r="G107247"/>
    </row>
    <row r="107248" spans="7:7" x14ac:dyDescent="0.25">
      <c r="G107248"/>
    </row>
    <row r="107249" spans="7:7" x14ac:dyDescent="0.25">
      <c r="G107249"/>
    </row>
    <row r="107250" spans="7:7" x14ac:dyDescent="0.25">
      <c r="G107250"/>
    </row>
    <row r="107251" spans="7:7" x14ac:dyDescent="0.25">
      <c r="G107251"/>
    </row>
    <row r="107252" spans="7:7" x14ac:dyDescent="0.25">
      <c r="G107252"/>
    </row>
    <row r="107253" spans="7:7" x14ac:dyDescent="0.25">
      <c r="G107253"/>
    </row>
    <row r="107254" spans="7:7" x14ac:dyDescent="0.25">
      <c r="G107254"/>
    </row>
    <row r="107255" spans="7:7" x14ac:dyDescent="0.25">
      <c r="G107255"/>
    </row>
    <row r="107256" spans="7:7" x14ac:dyDescent="0.25">
      <c r="G107256"/>
    </row>
    <row r="107257" spans="7:7" x14ac:dyDescent="0.25">
      <c r="G107257"/>
    </row>
    <row r="107258" spans="7:7" x14ac:dyDescent="0.25">
      <c r="G107258"/>
    </row>
    <row r="107259" spans="7:7" x14ac:dyDescent="0.25">
      <c r="G107259"/>
    </row>
    <row r="107260" spans="7:7" x14ac:dyDescent="0.25">
      <c r="G107260"/>
    </row>
    <row r="107261" spans="7:7" x14ac:dyDescent="0.25">
      <c r="G107261"/>
    </row>
    <row r="107262" spans="7:7" x14ac:dyDescent="0.25">
      <c r="G107262"/>
    </row>
    <row r="107263" spans="7:7" x14ac:dyDescent="0.25">
      <c r="G107263"/>
    </row>
    <row r="107264" spans="7:7" x14ac:dyDescent="0.25">
      <c r="G107264"/>
    </row>
    <row r="107265" spans="7:7" x14ac:dyDescent="0.25">
      <c r="G107265"/>
    </row>
    <row r="107266" spans="7:7" x14ac:dyDescent="0.25">
      <c r="G107266"/>
    </row>
    <row r="107267" spans="7:7" x14ac:dyDescent="0.25">
      <c r="G107267"/>
    </row>
    <row r="107268" spans="7:7" x14ac:dyDescent="0.25">
      <c r="G107268"/>
    </row>
    <row r="107269" spans="7:7" x14ac:dyDescent="0.25">
      <c r="G107269"/>
    </row>
    <row r="107270" spans="7:7" x14ac:dyDescent="0.25">
      <c r="G107270"/>
    </row>
    <row r="107271" spans="7:7" x14ac:dyDescent="0.25">
      <c r="G107271"/>
    </row>
    <row r="107272" spans="7:7" x14ac:dyDescent="0.25">
      <c r="G107272"/>
    </row>
    <row r="107273" spans="7:7" x14ac:dyDescent="0.25">
      <c r="G107273"/>
    </row>
    <row r="107274" spans="7:7" x14ac:dyDescent="0.25">
      <c r="G107274"/>
    </row>
    <row r="107275" spans="7:7" x14ac:dyDescent="0.25">
      <c r="G107275"/>
    </row>
    <row r="107276" spans="7:7" x14ac:dyDescent="0.25">
      <c r="G107276"/>
    </row>
    <row r="107277" spans="7:7" x14ac:dyDescent="0.25">
      <c r="G107277"/>
    </row>
    <row r="107278" spans="7:7" x14ac:dyDescent="0.25">
      <c r="G107278"/>
    </row>
    <row r="107279" spans="7:7" x14ac:dyDescent="0.25">
      <c r="G107279"/>
    </row>
    <row r="107280" spans="7:7" x14ac:dyDescent="0.25">
      <c r="G107280"/>
    </row>
    <row r="107281" spans="7:7" x14ac:dyDescent="0.25">
      <c r="G107281"/>
    </row>
    <row r="107282" spans="7:7" x14ac:dyDescent="0.25">
      <c r="G107282"/>
    </row>
    <row r="107283" spans="7:7" x14ac:dyDescent="0.25">
      <c r="G107283"/>
    </row>
    <row r="107284" spans="7:7" x14ac:dyDescent="0.25">
      <c r="G107284"/>
    </row>
    <row r="107285" spans="7:7" x14ac:dyDescent="0.25">
      <c r="G107285"/>
    </row>
    <row r="107286" spans="7:7" x14ac:dyDescent="0.25">
      <c r="G107286"/>
    </row>
    <row r="107287" spans="7:7" x14ac:dyDescent="0.25">
      <c r="G107287"/>
    </row>
    <row r="107288" spans="7:7" x14ac:dyDescent="0.25">
      <c r="G107288"/>
    </row>
    <row r="107289" spans="7:7" x14ac:dyDescent="0.25">
      <c r="G107289"/>
    </row>
    <row r="107290" spans="7:7" x14ac:dyDescent="0.25">
      <c r="G107290"/>
    </row>
    <row r="107291" spans="7:7" x14ac:dyDescent="0.25">
      <c r="G107291"/>
    </row>
    <row r="107292" spans="7:7" x14ac:dyDescent="0.25">
      <c r="G107292"/>
    </row>
    <row r="107293" spans="7:7" x14ac:dyDescent="0.25">
      <c r="G107293"/>
    </row>
    <row r="107294" spans="7:7" x14ac:dyDescent="0.25">
      <c r="G107294"/>
    </row>
    <row r="107295" spans="7:7" x14ac:dyDescent="0.25">
      <c r="G107295"/>
    </row>
    <row r="107296" spans="7:7" x14ac:dyDescent="0.25">
      <c r="G107296"/>
    </row>
    <row r="107297" spans="7:7" x14ac:dyDescent="0.25">
      <c r="G107297"/>
    </row>
    <row r="107298" spans="7:7" x14ac:dyDescent="0.25">
      <c r="G107298"/>
    </row>
    <row r="107299" spans="7:7" x14ac:dyDescent="0.25">
      <c r="G107299"/>
    </row>
    <row r="107300" spans="7:7" x14ac:dyDescent="0.25">
      <c r="G107300"/>
    </row>
    <row r="107301" spans="7:7" x14ac:dyDescent="0.25">
      <c r="G107301"/>
    </row>
    <row r="107302" spans="7:7" x14ac:dyDescent="0.25">
      <c r="G107302"/>
    </row>
    <row r="107303" spans="7:7" x14ac:dyDescent="0.25">
      <c r="G107303"/>
    </row>
    <row r="107304" spans="7:7" x14ac:dyDescent="0.25">
      <c r="G107304"/>
    </row>
    <row r="107305" spans="7:7" x14ac:dyDescent="0.25">
      <c r="G107305"/>
    </row>
    <row r="107306" spans="7:7" x14ac:dyDescent="0.25">
      <c r="G107306"/>
    </row>
    <row r="107307" spans="7:7" x14ac:dyDescent="0.25">
      <c r="G107307"/>
    </row>
    <row r="107308" spans="7:7" x14ac:dyDescent="0.25">
      <c r="G107308"/>
    </row>
    <row r="107309" spans="7:7" x14ac:dyDescent="0.25">
      <c r="G107309"/>
    </row>
    <row r="107310" spans="7:7" x14ac:dyDescent="0.25">
      <c r="G107310"/>
    </row>
    <row r="107311" spans="7:7" x14ac:dyDescent="0.25">
      <c r="G107311"/>
    </row>
    <row r="107312" spans="7:7" x14ac:dyDescent="0.25">
      <c r="G107312"/>
    </row>
    <row r="107313" spans="7:7" x14ac:dyDescent="0.25">
      <c r="G107313"/>
    </row>
    <row r="107314" spans="7:7" x14ac:dyDescent="0.25">
      <c r="G107314"/>
    </row>
    <row r="107315" spans="7:7" x14ac:dyDescent="0.25">
      <c r="G107315"/>
    </row>
    <row r="107316" spans="7:7" x14ac:dyDescent="0.25">
      <c r="G107316"/>
    </row>
    <row r="107317" spans="7:7" x14ac:dyDescent="0.25">
      <c r="G107317"/>
    </row>
    <row r="107318" spans="7:7" x14ac:dyDescent="0.25">
      <c r="G107318"/>
    </row>
    <row r="107319" spans="7:7" x14ac:dyDescent="0.25">
      <c r="G107319"/>
    </row>
    <row r="107320" spans="7:7" x14ac:dyDescent="0.25">
      <c r="G107320"/>
    </row>
    <row r="107321" spans="7:7" x14ac:dyDescent="0.25">
      <c r="G107321"/>
    </row>
    <row r="107322" spans="7:7" x14ac:dyDescent="0.25">
      <c r="G107322"/>
    </row>
    <row r="107323" spans="7:7" x14ac:dyDescent="0.25">
      <c r="G107323"/>
    </row>
    <row r="107324" spans="7:7" x14ac:dyDescent="0.25">
      <c r="G107324"/>
    </row>
    <row r="107325" spans="7:7" x14ac:dyDescent="0.25">
      <c r="G107325"/>
    </row>
    <row r="107326" spans="7:7" x14ac:dyDescent="0.25">
      <c r="G107326"/>
    </row>
    <row r="107327" spans="7:7" x14ac:dyDescent="0.25">
      <c r="G107327"/>
    </row>
    <row r="107328" spans="7:7" x14ac:dyDescent="0.25">
      <c r="G107328"/>
    </row>
    <row r="107329" spans="7:7" x14ac:dyDescent="0.25">
      <c r="G107329"/>
    </row>
    <row r="107330" spans="7:7" x14ac:dyDescent="0.25">
      <c r="G107330"/>
    </row>
    <row r="107331" spans="7:7" x14ac:dyDescent="0.25">
      <c r="G107331"/>
    </row>
    <row r="107332" spans="7:7" x14ac:dyDescent="0.25">
      <c r="G107332"/>
    </row>
    <row r="107333" spans="7:7" x14ac:dyDescent="0.25">
      <c r="G107333"/>
    </row>
    <row r="107334" spans="7:7" x14ac:dyDescent="0.25">
      <c r="G107334"/>
    </row>
    <row r="107335" spans="7:7" x14ac:dyDescent="0.25">
      <c r="G107335"/>
    </row>
    <row r="107336" spans="7:7" x14ac:dyDescent="0.25">
      <c r="G107336"/>
    </row>
    <row r="107337" spans="7:7" x14ac:dyDescent="0.25">
      <c r="G107337"/>
    </row>
    <row r="107338" spans="7:7" x14ac:dyDescent="0.25">
      <c r="G107338"/>
    </row>
    <row r="107339" spans="7:7" x14ac:dyDescent="0.25">
      <c r="G107339"/>
    </row>
    <row r="107340" spans="7:7" x14ac:dyDescent="0.25">
      <c r="G107340"/>
    </row>
    <row r="107341" spans="7:7" x14ac:dyDescent="0.25">
      <c r="G107341"/>
    </row>
    <row r="107342" spans="7:7" x14ac:dyDescent="0.25">
      <c r="G107342"/>
    </row>
    <row r="107343" spans="7:7" x14ac:dyDescent="0.25">
      <c r="G107343"/>
    </row>
    <row r="107344" spans="7:7" x14ac:dyDescent="0.25">
      <c r="G107344"/>
    </row>
    <row r="107345" spans="7:7" x14ac:dyDescent="0.25">
      <c r="G107345"/>
    </row>
    <row r="107346" spans="7:7" x14ac:dyDescent="0.25">
      <c r="G107346"/>
    </row>
    <row r="107347" spans="7:7" x14ac:dyDescent="0.25">
      <c r="G107347"/>
    </row>
    <row r="107348" spans="7:7" x14ac:dyDescent="0.25">
      <c r="G107348"/>
    </row>
    <row r="107349" spans="7:7" x14ac:dyDescent="0.25">
      <c r="G107349"/>
    </row>
    <row r="107350" spans="7:7" x14ac:dyDescent="0.25">
      <c r="G107350"/>
    </row>
    <row r="107351" spans="7:7" x14ac:dyDescent="0.25">
      <c r="G107351"/>
    </row>
    <row r="107352" spans="7:7" x14ac:dyDescent="0.25">
      <c r="G107352"/>
    </row>
    <row r="107353" spans="7:7" x14ac:dyDescent="0.25">
      <c r="G107353"/>
    </row>
    <row r="107354" spans="7:7" x14ac:dyDescent="0.25">
      <c r="G107354"/>
    </row>
    <row r="107355" spans="7:7" x14ac:dyDescent="0.25">
      <c r="G107355"/>
    </row>
    <row r="107356" spans="7:7" x14ac:dyDescent="0.25">
      <c r="G107356"/>
    </row>
    <row r="107357" spans="7:7" x14ac:dyDescent="0.25">
      <c r="G107357"/>
    </row>
    <row r="107358" spans="7:7" x14ac:dyDescent="0.25">
      <c r="G107358"/>
    </row>
    <row r="107359" spans="7:7" x14ac:dyDescent="0.25">
      <c r="G107359"/>
    </row>
    <row r="107360" spans="7:7" x14ac:dyDescent="0.25">
      <c r="G107360"/>
    </row>
    <row r="107361" spans="7:7" x14ac:dyDescent="0.25">
      <c r="G107361"/>
    </row>
    <row r="107362" spans="7:7" x14ac:dyDescent="0.25">
      <c r="G107362"/>
    </row>
    <row r="107363" spans="7:7" x14ac:dyDescent="0.25">
      <c r="G107363"/>
    </row>
    <row r="107364" spans="7:7" x14ac:dyDescent="0.25">
      <c r="G107364"/>
    </row>
    <row r="107365" spans="7:7" x14ac:dyDescent="0.25">
      <c r="G107365"/>
    </row>
    <row r="107366" spans="7:7" x14ac:dyDescent="0.25">
      <c r="G107366"/>
    </row>
    <row r="107367" spans="7:7" x14ac:dyDescent="0.25">
      <c r="G107367"/>
    </row>
    <row r="107368" spans="7:7" x14ac:dyDescent="0.25">
      <c r="G107368"/>
    </row>
    <row r="107369" spans="7:7" x14ac:dyDescent="0.25">
      <c r="G107369"/>
    </row>
    <row r="107370" spans="7:7" x14ac:dyDescent="0.25">
      <c r="G107370"/>
    </row>
    <row r="107371" spans="7:7" x14ac:dyDescent="0.25">
      <c r="G107371"/>
    </row>
    <row r="107372" spans="7:7" x14ac:dyDescent="0.25">
      <c r="G107372"/>
    </row>
    <row r="107373" spans="7:7" x14ac:dyDescent="0.25">
      <c r="G107373"/>
    </row>
    <row r="107374" spans="7:7" x14ac:dyDescent="0.25">
      <c r="G107374"/>
    </row>
    <row r="107375" spans="7:7" x14ac:dyDescent="0.25">
      <c r="G107375"/>
    </row>
    <row r="107376" spans="7:7" x14ac:dyDescent="0.25">
      <c r="G107376"/>
    </row>
    <row r="107377" spans="7:7" x14ac:dyDescent="0.25">
      <c r="G107377"/>
    </row>
    <row r="107378" spans="7:7" x14ac:dyDescent="0.25">
      <c r="G107378"/>
    </row>
    <row r="107379" spans="7:7" x14ac:dyDescent="0.25">
      <c r="G107379"/>
    </row>
    <row r="107380" spans="7:7" x14ac:dyDescent="0.25">
      <c r="G107380"/>
    </row>
    <row r="107381" spans="7:7" x14ac:dyDescent="0.25">
      <c r="G107381"/>
    </row>
    <row r="107382" spans="7:7" x14ac:dyDescent="0.25">
      <c r="G107382"/>
    </row>
    <row r="107383" spans="7:7" x14ac:dyDescent="0.25">
      <c r="G107383"/>
    </row>
    <row r="107384" spans="7:7" x14ac:dyDescent="0.25">
      <c r="G107384"/>
    </row>
    <row r="107385" spans="7:7" x14ac:dyDescent="0.25">
      <c r="G107385"/>
    </row>
    <row r="107386" spans="7:7" x14ac:dyDescent="0.25">
      <c r="G107386"/>
    </row>
    <row r="107387" spans="7:7" x14ac:dyDescent="0.25">
      <c r="G107387"/>
    </row>
    <row r="107388" spans="7:7" x14ac:dyDescent="0.25">
      <c r="G107388"/>
    </row>
    <row r="107389" spans="7:7" x14ac:dyDescent="0.25">
      <c r="G107389"/>
    </row>
    <row r="107390" spans="7:7" x14ac:dyDescent="0.25">
      <c r="G107390"/>
    </row>
    <row r="107391" spans="7:7" x14ac:dyDescent="0.25">
      <c r="G107391"/>
    </row>
    <row r="107392" spans="7:7" x14ac:dyDescent="0.25">
      <c r="G107392"/>
    </row>
    <row r="107393" spans="7:7" x14ac:dyDescent="0.25">
      <c r="G107393"/>
    </row>
    <row r="107394" spans="7:7" x14ac:dyDescent="0.25">
      <c r="G107394"/>
    </row>
    <row r="107395" spans="7:7" x14ac:dyDescent="0.25">
      <c r="G107395"/>
    </row>
    <row r="107396" spans="7:7" x14ac:dyDescent="0.25">
      <c r="G107396"/>
    </row>
    <row r="107397" spans="7:7" x14ac:dyDescent="0.25">
      <c r="G107397"/>
    </row>
    <row r="107398" spans="7:7" x14ac:dyDescent="0.25">
      <c r="G107398"/>
    </row>
    <row r="107399" spans="7:7" x14ac:dyDescent="0.25">
      <c r="G107399"/>
    </row>
    <row r="107400" spans="7:7" x14ac:dyDescent="0.25">
      <c r="G107400"/>
    </row>
    <row r="107401" spans="7:7" x14ac:dyDescent="0.25">
      <c r="G107401"/>
    </row>
    <row r="107402" spans="7:7" x14ac:dyDescent="0.25">
      <c r="G107402"/>
    </row>
    <row r="107403" spans="7:7" x14ac:dyDescent="0.25">
      <c r="G107403"/>
    </row>
    <row r="107404" spans="7:7" x14ac:dyDescent="0.25">
      <c r="G107404"/>
    </row>
    <row r="107405" spans="7:7" x14ac:dyDescent="0.25">
      <c r="G107405"/>
    </row>
    <row r="107406" spans="7:7" x14ac:dyDescent="0.25">
      <c r="G107406"/>
    </row>
    <row r="107407" spans="7:7" x14ac:dyDescent="0.25">
      <c r="G107407"/>
    </row>
    <row r="107408" spans="7:7" x14ac:dyDescent="0.25">
      <c r="G107408"/>
    </row>
    <row r="107409" spans="7:7" x14ac:dyDescent="0.25">
      <c r="G107409"/>
    </row>
    <row r="107410" spans="7:7" x14ac:dyDescent="0.25">
      <c r="G107410"/>
    </row>
    <row r="107411" spans="7:7" x14ac:dyDescent="0.25">
      <c r="G107411"/>
    </row>
    <row r="107412" spans="7:7" x14ac:dyDescent="0.25">
      <c r="G107412"/>
    </row>
    <row r="107413" spans="7:7" x14ac:dyDescent="0.25">
      <c r="G107413"/>
    </row>
    <row r="107414" spans="7:7" x14ac:dyDescent="0.25">
      <c r="G107414"/>
    </row>
    <row r="107415" spans="7:7" x14ac:dyDescent="0.25">
      <c r="G107415"/>
    </row>
    <row r="107416" spans="7:7" x14ac:dyDescent="0.25">
      <c r="G107416"/>
    </row>
    <row r="107417" spans="7:7" x14ac:dyDescent="0.25">
      <c r="G107417"/>
    </row>
    <row r="107418" spans="7:7" x14ac:dyDescent="0.25">
      <c r="G107418"/>
    </row>
    <row r="107419" spans="7:7" x14ac:dyDescent="0.25">
      <c r="G107419"/>
    </row>
    <row r="107420" spans="7:7" x14ac:dyDescent="0.25">
      <c r="G107420"/>
    </row>
    <row r="107421" spans="7:7" x14ac:dyDescent="0.25">
      <c r="G107421"/>
    </row>
    <row r="107422" spans="7:7" x14ac:dyDescent="0.25">
      <c r="G107422"/>
    </row>
    <row r="107423" spans="7:7" x14ac:dyDescent="0.25">
      <c r="G107423"/>
    </row>
    <row r="107424" spans="7:7" x14ac:dyDescent="0.25">
      <c r="G107424"/>
    </row>
    <row r="107425" spans="7:7" x14ac:dyDescent="0.25">
      <c r="G107425"/>
    </row>
    <row r="107426" spans="7:7" x14ac:dyDescent="0.25">
      <c r="G107426"/>
    </row>
    <row r="107427" spans="7:7" x14ac:dyDescent="0.25">
      <c r="G107427"/>
    </row>
    <row r="107428" spans="7:7" x14ac:dyDescent="0.25">
      <c r="G107428"/>
    </row>
    <row r="107429" spans="7:7" x14ac:dyDescent="0.25">
      <c r="G107429"/>
    </row>
    <row r="107430" spans="7:7" x14ac:dyDescent="0.25">
      <c r="G107430"/>
    </row>
    <row r="107431" spans="7:7" x14ac:dyDescent="0.25">
      <c r="G107431"/>
    </row>
    <row r="107432" spans="7:7" x14ac:dyDescent="0.25">
      <c r="G107432"/>
    </row>
    <row r="107433" spans="7:7" x14ac:dyDescent="0.25">
      <c r="G107433"/>
    </row>
    <row r="107434" spans="7:7" x14ac:dyDescent="0.25">
      <c r="G107434"/>
    </row>
    <row r="107435" spans="7:7" x14ac:dyDescent="0.25">
      <c r="G107435"/>
    </row>
    <row r="107436" spans="7:7" x14ac:dyDescent="0.25">
      <c r="G107436"/>
    </row>
    <row r="107437" spans="7:7" x14ac:dyDescent="0.25">
      <c r="G107437"/>
    </row>
    <row r="107438" spans="7:7" x14ac:dyDescent="0.25">
      <c r="G107438"/>
    </row>
    <row r="107439" spans="7:7" x14ac:dyDescent="0.25">
      <c r="G107439"/>
    </row>
    <row r="107440" spans="7:7" x14ac:dyDescent="0.25">
      <c r="G107440"/>
    </row>
    <row r="107441" spans="7:7" x14ac:dyDescent="0.25">
      <c r="G107441"/>
    </row>
    <row r="107442" spans="7:7" x14ac:dyDescent="0.25">
      <c r="G107442"/>
    </row>
    <row r="107443" spans="7:7" x14ac:dyDescent="0.25">
      <c r="G107443"/>
    </row>
    <row r="107444" spans="7:7" x14ac:dyDescent="0.25">
      <c r="G107444"/>
    </row>
    <row r="107445" spans="7:7" x14ac:dyDescent="0.25">
      <c r="G107445"/>
    </row>
    <row r="107446" spans="7:7" x14ac:dyDescent="0.25">
      <c r="G107446"/>
    </row>
    <row r="107447" spans="7:7" x14ac:dyDescent="0.25">
      <c r="G107447"/>
    </row>
    <row r="107448" spans="7:7" x14ac:dyDescent="0.25">
      <c r="G107448"/>
    </row>
    <row r="107449" spans="7:7" x14ac:dyDescent="0.25">
      <c r="G107449"/>
    </row>
    <row r="107450" spans="7:7" x14ac:dyDescent="0.25">
      <c r="G107450"/>
    </row>
    <row r="107451" spans="7:7" x14ac:dyDescent="0.25">
      <c r="G107451"/>
    </row>
    <row r="107452" spans="7:7" x14ac:dyDescent="0.25">
      <c r="G107452"/>
    </row>
    <row r="107453" spans="7:7" x14ac:dyDescent="0.25">
      <c r="G107453"/>
    </row>
    <row r="107454" spans="7:7" x14ac:dyDescent="0.25">
      <c r="G107454"/>
    </row>
    <row r="107455" spans="7:7" x14ac:dyDescent="0.25">
      <c r="G107455"/>
    </row>
    <row r="107456" spans="7:7" x14ac:dyDescent="0.25">
      <c r="G107456"/>
    </row>
    <row r="107457" spans="7:7" x14ac:dyDescent="0.25">
      <c r="G107457"/>
    </row>
    <row r="107458" spans="7:7" x14ac:dyDescent="0.25">
      <c r="G107458"/>
    </row>
    <row r="107459" spans="7:7" x14ac:dyDescent="0.25">
      <c r="G107459"/>
    </row>
    <row r="107460" spans="7:7" x14ac:dyDescent="0.25">
      <c r="G107460"/>
    </row>
    <row r="107461" spans="7:7" x14ac:dyDescent="0.25">
      <c r="G107461"/>
    </row>
    <row r="107462" spans="7:7" x14ac:dyDescent="0.25">
      <c r="G107462"/>
    </row>
    <row r="107463" spans="7:7" x14ac:dyDescent="0.25">
      <c r="G107463"/>
    </row>
    <row r="107464" spans="7:7" x14ac:dyDescent="0.25">
      <c r="G107464"/>
    </row>
    <row r="107465" spans="7:7" x14ac:dyDescent="0.25">
      <c r="G107465"/>
    </row>
    <row r="107466" spans="7:7" x14ac:dyDescent="0.25">
      <c r="G107466"/>
    </row>
    <row r="107467" spans="7:7" x14ac:dyDescent="0.25">
      <c r="G107467"/>
    </row>
    <row r="107468" spans="7:7" x14ac:dyDescent="0.25">
      <c r="G107468"/>
    </row>
    <row r="107469" spans="7:7" x14ac:dyDescent="0.25">
      <c r="G107469"/>
    </row>
    <row r="107470" spans="7:7" x14ac:dyDescent="0.25">
      <c r="G107470"/>
    </row>
    <row r="107471" spans="7:7" x14ac:dyDescent="0.25">
      <c r="G107471"/>
    </row>
    <row r="107472" spans="7:7" x14ac:dyDescent="0.25">
      <c r="G107472"/>
    </row>
    <row r="107473" spans="7:7" x14ac:dyDescent="0.25">
      <c r="G107473"/>
    </row>
    <row r="107474" spans="7:7" x14ac:dyDescent="0.25">
      <c r="G107474"/>
    </row>
    <row r="107475" spans="7:7" x14ac:dyDescent="0.25">
      <c r="G107475"/>
    </row>
    <row r="107476" spans="7:7" x14ac:dyDescent="0.25">
      <c r="G107476"/>
    </row>
    <row r="107477" spans="7:7" x14ac:dyDescent="0.25">
      <c r="G107477"/>
    </row>
    <row r="107478" spans="7:7" x14ac:dyDescent="0.25">
      <c r="G107478"/>
    </row>
    <row r="107479" spans="7:7" x14ac:dyDescent="0.25">
      <c r="G107479"/>
    </row>
    <row r="107480" spans="7:7" x14ac:dyDescent="0.25">
      <c r="G107480"/>
    </row>
    <row r="107481" spans="7:7" x14ac:dyDescent="0.25">
      <c r="G107481"/>
    </row>
    <row r="107482" spans="7:7" x14ac:dyDescent="0.25">
      <c r="G107482"/>
    </row>
    <row r="107483" spans="7:7" x14ac:dyDescent="0.25">
      <c r="G107483"/>
    </row>
    <row r="107484" spans="7:7" x14ac:dyDescent="0.25">
      <c r="G107484"/>
    </row>
    <row r="107485" spans="7:7" x14ac:dyDescent="0.25">
      <c r="G107485"/>
    </row>
    <row r="107486" spans="7:7" x14ac:dyDescent="0.25">
      <c r="G107486"/>
    </row>
    <row r="107487" spans="7:7" x14ac:dyDescent="0.25">
      <c r="G107487"/>
    </row>
    <row r="107488" spans="7:7" x14ac:dyDescent="0.25">
      <c r="G107488"/>
    </row>
    <row r="107489" spans="7:7" x14ac:dyDescent="0.25">
      <c r="G107489"/>
    </row>
    <row r="107490" spans="7:7" x14ac:dyDescent="0.25">
      <c r="G107490"/>
    </row>
    <row r="107491" spans="7:7" x14ac:dyDescent="0.25">
      <c r="G107491"/>
    </row>
    <row r="107492" spans="7:7" x14ac:dyDescent="0.25">
      <c r="G107492"/>
    </row>
    <row r="107493" spans="7:7" x14ac:dyDescent="0.25">
      <c r="G107493"/>
    </row>
    <row r="107494" spans="7:7" x14ac:dyDescent="0.25">
      <c r="G107494"/>
    </row>
    <row r="107495" spans="7:7" x14ac:dyDescent="0.25">
      <c r="G107495"/>
    </row>
    <row r="107496" spans="7:7" x14ac:dyDescent="0.25">
      <c r="G107496"/>
    </row>
    <row r="107497" spans="7:7" x14ac:dyDescent="0.25">
      <c r="G107497"/>
    </row>
    <row r="107498" spans="7:7" x14ac:dyDescent="0.25">
      <c r="G107498"/>
    </row>
    <row r="107499" spans="7:7" x14ac:dyDescent="0.25">
      <c r="G107499"/>
    </row>
    <row r="107500" spans="7:7" x14ac:dyDescent="0.25">
      <c r="G107500"/>
    </row>
    <row r="107501" spans="7:7" x14ac:dyDescent="0.25">
      <c r="G107501"/>
    </row>
    <row r="107502" spans="7:7" x14ac:dyDescent="0.25">
      <c r="G107502"/>
    </row>
    <row r="107503" spans="7:7" x14ac:dyDescent="0.25">
      <c r="G107503"/>
    </row>
    <row r="107504" spans="7:7" x14ac:dyDescent="0.25">
      <c r="G107504"/>
    </row>
    <row r="107505" spans="7:7" x14ac:dyDescent="0.25">
      <c r="G107505"/>
    </row>
    <row r="107506" spans="7:7" x14ac:dyDescent="0.25">
      <c r="G107506"/>
    </row>
    <row r="107507" spans="7:7" x14ac:dyDescent="0.25">
      <c r="G107507"/>
    </row>
    <row r="107508" spans="7:7" x14ac:dyDescent="0.25">
      <c r="G107508"/>
    </row>
    <row r="107509" spans="7:7" x14ac:dyDescent="0.25">
      <c r="G107509"/>
    </row>
    <row r="107510" spans="7:7" x14ac:dyDescent="0.25">
      <c r="G107510"/>
    </row>
    <row r="107511" spans="7:7" x14ac:dyDescent="0.25">
      <c r="G107511"/>
    </row>
    <row r="107512" spans="7:7" x14ac:dyDescent="0.25">
      <c r="G107512"/>
    </row>
    <row r="107513" spans="7:7" x14ac:dyDescent="0.25">
      <c r="G107513"/>
    </row>
    <row r="107514" spans="7:7" x14ac:dyDescent="0.25">
      <c r="G107514"/>
    </row>
    <row r="107515" spans="7:7" x14ac:dyDescent="0.25">
      <c r="G107515"/>
    </row>
    <row r="107516" spans="7:7" x14ac:dyDescent="0.25">
      <c r="G107516"/>
    </row>
    <row r="107517" spans="7:7" x14ac:dyDescent="0.25">
      <c r="G107517"/>
    </row>
    <row r="107518" spans="7:7" x14ac:dyDescent="0.25">
      <c r="G107518"/>
    </row>
    <row r="107519" spans="7:7" x14ac:dyDescent="0.25">
      <c r="G107519"/>
    </row>
    <row r="107520" spans="7:7" x14ac:dyDescent="0.25">
      <c r="G107520"/>
    </row>
    <row r="107521" spans="7:7" x14ac:dyDescent="0.25">
      <c r="G107521"/>
    </row>
    <row r="107522" spans="7:7" x14ac:dyDescent="0.25">
      <c r="G107522"/>
    </row>
    <row r="107523" spans="7:7" x14ac:dyDescent="0.25">
      <c r="G107523"/>
    </row>
    <row r="107524" spans="7:7" x14ac:dyDescent="0.25">
      <c r="G107524"/>
    </row>
    <row r="107525" spans="7:7" x14ac:dyDescent="0.25">
      <c r="G107525"/>
    </row>
    <row r="107526" spans="7:7" x14ac:dyDescent="0.25">
      <c r="G107526"/>
    </row>
    <row r="107527" spans="7:7" x14ac:dyDescent="0.25">
      <c r="G107527"/>
    </row>
    <row r="107528" spans="7:7" x14ac:dyDescent="0.25">
      <c r="G107528"/>
    </row>
    <row r="107529" spans="7:7" x14ac:dyDescent="0.25">
      <c r="G107529"/>
    </row>
    <row r="107530" spans="7:7" x14ac:dyDescent="0.25">
      <c r="G107530"/>
    </row>
    <row r="107531" spans="7:7" x14ac:dyDescent="0.25">
      <c r="G107531"/>
    </row>
    <row r="107532" spans="7:7" x14ac:dyDescent="0.25">
      <c r="G107532"/>
    </row>
    <row r="107533" spans="7:7" x14ac:dyDescent="0.25">
      <c r="G107533"/>
    </row>
    <row r="107534" spans="7:7" x14ac:dyDescent="0.25">
      <c r="G107534"/>
    </row>
    <row r="107535" spans="7:7" x14ac:dyDescent="0.25">
      <c r="G107535"/>
    </row>
    <row r="107536" spans="7:7" x14ac:dyDescent="0.25">
      <c r="G107536"/>
    </row>
    <row r="107537" spans="7:7" x14ac:dyDescent="0.25">
      <c r="G107537"/>
    </row>
    <row r="107538" spans="7:7" x14ac:dyDescent="0.25">
      <c r="G107538"/>
    </row>
    <row r="107539" spans="7:7" x14ac:dyDescent="0.25">
      <c r="G107539"/>
    </row>
    <row r="107540" spans="7:7" x14ac:dyDescent="0.25">
      <c r="G107540"/>
    </row>
    <row r="107541" spans="7:7" x14ac:dyDescent="0.25">
      <c r="G107541"/>
    </row>
    <row r="107542" spans="7:7" x14ac:dyDescent="0.25">
      <c r="G107542"/>
    </row>
    <row r="107543" spans="7:7" x14ac:dyDescent="0.25">
      <c r="G107543"/>
    </row>
    <row r="107544" spans="7:7" x14ac:dyDescent="0.25">
      <c r="G107544"/>
    </row>
    <row r="107545" spans="7:7" x14ac:dyDescent="0.25">
      <c r="G107545"/>
    </row>
    <row r="107546" spans="7:7" x14ac:dyDescent="0.25">
      <c r="G107546"/>
    </row>
    <row r="107547" spans="7:7" x14ac:dyDescent="0.25">
      <c r="G107547"/>
    </row>
    <row r="107548" spans="7:7" x14ac:dyDescent="0.25">
      <c r="G107548"/>
    </row>
    <row r="107549" spans="7:7" x14ac:dyDescent="0.25">
      <c r="G107549"/>
    </row>
    <row r="107550" spans="7:7" x14ac:dyDescent="0.25">
      <c r="G107550"/>
    </row>
    <row r="107551" spans="7:7" x14ac:dyDescent="0.25">
      <c r="G107551"/>
    </row>
    <row r="107552" spans="7:7" x14ac:dyDescent="0.25">
      <c r="G107552"/>
    </row>
    <row r="107553" spans="7:7" x14ac:dyDescent="0.25">
      <c r="G107553"/>
    </row>
    <row r="107554" spans="7:7" x14ac:dyDescent="0.25">
      <c r="G107554"/>
    </row>
    <row r="107555" spans="7:7" x14ac:dyDescent="0.25">
      <c r="G107555"/>
    </row>
    <row r="107556" spans="7:7" x14ac:dyDescent="0.25">
      <c r="G107556"/>
    </row>
    <row r="107557" spans="7:7" x14ac:dyDescent="0.25">
      <c r="G107557"/>
    </row>
    <row r="107558" spans="7:7" x14ac:dyDescent="0.25">
      <c r="G107558"/>
    </row>
    <row r="107559" spans="7:7" x14ac:dyDescent="0.25">
      <c r="G107559"/>
    </row>
    <row r="107560" spans="7:7" x14ac:dyDescent="0.25">
      <c r="G107560"/>
    </row>
    <row r="107561" spans="7:7" x14ac:dyDescent="0.25">
      <c r="G107561"/>
    </row>
    <row r="107562" spans="7:7" x14ac:dyDescent="0.25">
      <c r="G107562"/>
    </row>
    <row r="107563" spans="7:7" x14ac:dyDescent="0.25">
      <c r="G107563"/>
    </row>
    <row r="107564" spans="7:7" x14ac:dyDescent="0.25">
      <c r="G107564"/>
    </row>
    <row r="107565" spans="7:7" x14ac:dyDescent="0.25">
      <c r="G107565"/>
    </row>
    <row r="107566" spans="7:7" x14ac:dyDescent="0.25">
      <c r="G107566"/>
    </row>
    <row r="107567" spans="7:7" x14ac:dyDescent="0.25">
      <c r="G107567"/>
    </row>
    <row r="107568" spans="7:7" x14ac:dyDescent="0.25">
      <c r="G107568"/>
    </row>
    <row r="107569" spans="7:7" x14ac:dyDescent="0.25">
      <c r="G107569"/>
    </row>
    <row r="107570" spans="7:7" x14ac:dyDescent="0.25">
      <c r="G107570"/>
    </row>
    <row r="107571" spans="7:7" x14ac:dyDescent="0.25">
      <c r="G107571"/>
    </row>
    <row r="107572" spans="7:7" x14ac:dyDescent="0.25">
      <c r="G107572"/>
    </row>
    <row r="107573" spans="7:7" x14ac:dyDescent="0.25">
      <c r="G107573"/>
    </row>
    <row r="107574" spans="7:7" x14ac:dyDescent="0.25">
      <c r="G107574"/>
    </row>
    <row r="107575" spans="7:7" x14ac:dyDescent="0.25">
      <c r="G107575"/>
    </row>
    <row r="107576" spans="7:7" x14ac:dyDescent="0.25">
      <c r="G107576"/>
    </row>
    <row r="107577" spans="7:7" x14ac:dyDescent="0.25">
      <c r="G107577"/>
    </row>
    <row r="107578" spans="7:7" x14ac:dyDescent="0.25">
      <c r="G107578"/>
    </row>
    <row r="107579" spans="7:7" x14ac:dyDescent="0.25">
      <c r="G107579"/>
    </row>
    <row r="107580" spans="7:7" x14ac:dyDescent="0.25">
      <c r="G107580"/>
    </row>
    <row r="107581" spans="7:7" x14ac:dyDescent="0.25">
      <c r="G107581"/>
    </row>
    <row r="107582" spans="7:7" x14ac:dyDescent="0.25">
      <c r="G107582"/>
    </row>
    <row r="107583" spans="7:7" x14ac:dyDescent="0.25">
      <c r="G107583"/>
    </row>
    <row r="107584" spans="7:7" x14ac:dyDescent="0.25">
      <c r="G107584"/>
    </row>
    <row r="107585" spans="7:7" x14ac:dyDescent="0.25">
      <c r="G107585"/>
    </row>
    <row r="107586" spans="7:7" x14ac:dyDescent="0.25">
      <c r="G107586"/>
    </row>
    <row r="107587" spans="7:7" x14ac:dyDescent="0.25">
      <c r="G107587"/>
    </row>
    <row r="107588" spans="7:7" x14ac:dyDescent="0.25">
      <c r="G107588"/>
    </row>
    <row r="107589" spans="7:7" x14ac:dyDescent="0.25">
      <c r="G107589"/>
    </row>
    <row r="107590" spans="7:7" x14ac:dyDescent="0.25">
      <c r="G107590"/>
    </row>
    <row r="107591" spans="7:7" x14ac:dyDescent="0.25">
      <c r="G107591"/>
    </row>
    <row r="107592" spans="7:7" x14ac:dyDescent="0.25">
      <c r="G107592"/>
    </row>
    <row r="107593" spans="7:7" x14ac:dyDescent="0.25">
      <c r="G107593"/>
    </row>
    <row r="107594" spans="7:7" x14ac:dyDescent="0.25">
      <c r="G107594"/>
    </row>
    <row r="107595" spans="7:7" x14ac:dyDescent="0.25">
      <c r="G107595"/>
    </row>
    <row r="107596" spans="7:7" x14ac:dyDescent="0.25">
      <c r="G107596"/>
    </row>
    <row r="107597" spans="7:7" x14ac:dyDescent="0.25">
      <c r="G107597"/>
    </row>
    <row r="107598" spans="7:7" x14ac:dyDescent="0.25">
      <c r="G107598"/>
    </row>
    <row r="107599" spans="7:7" x14ac:dyDescent="0.25">
      <c r="G107599"/>
    </row>
    <row r="107600" spans="7:7" x14ac:dyDescent="0.25">
      <c r="G107600"/>
    </row>
    <row r="107601" spans="7:7" x14ac:dyDescent="0.25">
      <c r="G107601"/>
    </row>
    <row r="107602" spans="7:7" x14ac:dyDescent="0.25">
      <c r="G107602"/>
    </row>
    <row r="107603" spans="7:7" x14ac:dyDescent="0.25">
      <c r="G107603"/>
    </row>
    <row r="107604" spans="7:7" x14ac:dyDescent="0.25">
      <c r="G107604"/>
    </row>
    <row r="107605" spans="7:7" x14ac:dyDescent="0.25">
      <c r="G107605"/>
    </row>
    <row r="107606" spans="7:7" x14ac:dyDescent="0.25">
      <c r="G107606"/>
    </row>
    <row r="107607" spans="7:7" x14ac:dyDescent="0.25">
      <c r="G107607"/>
    </row>
    <row r="107608" spans="7:7" x14ac:dyDescent="0.25">
      <c r="G107608"/>
    </row>
    <row r="107609" spans="7:7" x14ac:dyDescent="0.25">
      <c r="G107609"/>
    </row>
    <row r="107610" spans="7:7" x14ac:dyDescent="0.25">
      <c r="G107610"/>
    </row>
    <row r="107611" spans="7:7" x14ac:dyDescent="0.25">
      <c r="G107611"/>
    </row>
    <row r="107612" spans="7:7" x14ac:dyDescent="0.25">
      <c r="G107612"/>
    </row>
    <row r="107613" spans="7:7" x14ac:dyDescent="0.25">
      <c r="G107613"/>
    </row>
    <row r="107614" spans="7:7" x14ac:dyDescent="0.25">
      <c r="G107614"/>
    </row>
    <row r="107615" spans="7:7" x14ac:dyDescent="0.25">
      <c r="G107615"/>
    </row>
    <row r="107616" spans="7:7" x14ac:dyDescent="0.25">
      <c r="G107616"/>
    </row>
    <row r="107617" spans="7:7" x14ac:dyDescent="0.25">
      <c r="G107617"/>
    </row>
    <row r="107618" spans="7:7" x14ac:dyDescent="0.25">
      <c r="G107618"/>
    </row>
    <row r="107619" spans="7:7" x14ac:dyDescent="0.25">
      <c r="G107619"/>
    </row>
    <row r="107620" spans="7:7" x14ac:dyDescent="0.25">
      <c r="G107620"/>
    </row>
    <row r="107621" spans="7:7" x14ac:dyDescent="0.25">
      <c r="G107621"/>
    </row>
    <row r="107622" spans="7:7" x14ac:dyDescent="0.25">
      <c r="G107622"/>
    </row>
    <row r="107623" spans="7:7" x14ac:dyDescent="0.25">
      <c r="G107623"/>
    </row>
    <row r="107624" spans="7:7" x14ac:dyDescent="0.25">
      <c r="G107624"/>
    </row>
    <row r="107625" spans="7:7" x14ac:dyDescent="0.25">
      <c r="G107625"/>
    </row>
    <row r="107626" spans="7:7" x14ac:dyDescent="0.25">
      <c r="G107626"/>
    </row>
    <row r="107627" spans="7:7" x14ac:dyDescent="0.25">
      <c r="G107627"/>
    </row>
    <row r="107628" spans="7:7" x14ac:dyDescent="0.25">
      <c r="G107628"/>
    </row>
    <row r="107629" spans="7:7" x14ac:dyDescent="0.25">
      <c r="G107629"/>
    </row>
    <row r="107630" spans="7:7" x14ac:dyDescent="0.25">
      <c r="G107630"/>
    </row>
    <row r="107631" spans="7:7" x14ac:dyDescent="0.25">
      <c r="G107631"/>
    </row>
    <row r="107632" spans="7:7" x14ac:dyDescent="0.25">
      <c r="G107632"/>
    </row>
    <row r="107633" spans="7:7" x14ac:dyDescent="0.25">
      <c r="G107633"/>
    </row>
    <row r="107634" spans="7:7" x14ac:dyDescent="0.25">
      <c r="G107634"/>
    </row>
    <row r="107635" spans="7:7" x14ac:dyDescent="0.25">
      <c r="G107635"/>
    </row>
    <row r="107636" spans="7:7" x14ac:dyDescent="0.25">
      <c r="G107636"/>
    </row>
    <row r="107637" spans="7:7" x14ac:dyDescent="0.25">
      <c r="G107637"/>
    </row>
    <row r="107638" spans="7:7" x14ac:dyDescent="0.25">
      <c r="G107638"/>
    </row>
    <row r="107639" spans="7:7" x14ac:dyDescent="0.25">
      <c r="G107639"/>
    </row>
    <row r="107640" spans="7:7" x14ac:dyDescent="0.25">
      <c r="G107640"/>
    </row>
    <row r="107641" spans="7:7" x14ac:dyDescent="0.25">
      <c r="G107641"/>
    </row>
    <row r="107642" spans="7:7" x14ac:dyDescent="0.25">
      <c r="G107642"/>
    </row>
    <row r="107643" spans="7:7" x14ac:dyDescent="0.25">
      <c r="G107643"/>
    </row>
    <row r="107644" spans="7:7" x14ac:dyDescent="0.25">
      <c r="G107644"/>
    </row>
    <row r="107645" spans="7:7" x14ac:dyDescent="0.25">
      <c r="G107645"/>
    </row>
    <row r="107646" spans="7:7" x14ac:dyDescent="0.25">
      <c r="G107646"/>
    </row>
    <row r="107647" spans="7:7" x14ac:dyDescent="0.25">
      <c r="G107647"/>
    </row>
    <row r="107648" spans="7:7" x14ac:dyDescent="0.25">
      <c r="G107648"/>
    </row>
    <row r="107649" spans="7:7" x14ac:dyDescent="0.25">
      <c r="G107649"/>
    </row>
    <row r="107650" spans="7:7" x14ac:dyDescent="0.25">
      <c r="G107650"/>
    </row>
    <row r="107651" spans="7:7" x14ac:dyDescent="0.25">
      <c r="G107651"/>
    </row>
    <row r="107652" spans="7:7" x14ac:dyDescent="0.25">
      <c r="G107652"/>
    </row>
    <row r="107653" spans="7:7" x14ac:dyDescent="0.25">
      <c r="G107653"/>
    </row>
    <row r="107654" spans="7:7" x14ac:dyDescent="0.25">
      <c r="G107654"/>
    </row>
    <row r="107655" spans="7:7" x14ac:dyDescent="0.25">
      <c r="G107655"/>
    </row>
    <row r="107656" spans="7:7" x14ac:dyDescent="0.25">
      <c r="G107656"/>
    </row>
    <row r="107657" spans="7:7" x14ac:dyDescent="0.25">
      <c r="G107657"/>
    </row>
    <row r="107658" spans="7:7" x14ac:dyDescent="0.25">
      <c r="G107658"/>
    </row>
    <row r="107659" spans="7:7" x14ac:dyDescent="0.25">
      <c r="G107659"/>
    </row>
    <row r="107660" spans="7:7" x14ac:dyDescent="0.25">
      <c r="G107660"/>
    </row>
    <row r="107661" spans="7:7" x14ac:dyDescent="0.25">
      <c r="G107661"/>
    </row>
    <row r="107662" spans="7:7" x14ac:dyDescent="0.25">
      <c r="G107662"/>
    </row>
    <row r="107663" spans="7:7" x14ac:dyDescent="0.25">
      <c r="G107663"/>
    </row>
    <row r="107664" spans="7:7" x14ac:dyDescent="0.25">
      <c r="G107664"/>
    </row>
    <row r="107665" spans="7:7" x14ac:dyDescent="0.25">
      <c r="G107665"/>
    </row>
    <row r="107666" spans="7:7" x14ac:dyDescent="0.25">
      <c r="G107666"/>
    </row>
    <row r="107667" spans="7:7" x14ac:dyDescent="0.25">
      <c r="G107667"/>
    </row>
    <row r="107668" spans="7:7" x14ac:dyDescent="0.25">
      <c r="G107668"/>
    </row>
    <row r="107669" spans="7:7" x14ac:dyDescent="0.25">
      <c r="G107669"/>
    </row>
    <row r="107670" spans="7:7" x14ac:dyDescent="0.25">
      <c r="G107670"/>
    </row>
    <row r="107671" spans="7:7" x14ac:dyDescent="0.25">
      <c r="G107671"/>
    </row>
    <row r="107672" spans="7:7" x14ac:dyDescent="0.25">
      <c r="G107672"/>
    </row>
    <row r="107673" spans="7:7" x14ac:dyDescent="0.25">
      <c r="G107673"/>
    </row>
    <row r="107674" spans="7:7" x14ac:dyDescent="0.25">
      <c r="G107674"/>
    </row>
    <row r="107675" spans="7:7" x14ac:dyDescent="0.25">
      <c r="G107675"/>
    </row>
    <row r="107676" spans="7:7" x14ac:dyDescent="0.25">
      <c r="G107676"/>
    </row>
    <row r="107677" spans="7:7" x14ac:dyDescent="0.25">
      <c r="G107677"/>
    </row>
    <row r="107678" spans="7:7" x14ac:dyDescent="0.25">
      <c r="G107678"/>
    </row>
    <row r="107679" spans="7:7" x14ac:dyDescent="0.25">
      <c r="G107679"/>
    </row>
    <row r="107680" spans="7:7" x14ac:dyDescent="0.25">
      <c r="G107680"/>
    </row>
    <row r="107681" spans="7:7" x14ac:dyDescent="0.25">
      <c r="G107681"/>
    </row>
    <row r="107682" spans="7:7" x14ac:dyDescent="0.25">
      <c r="G107682"/>
    </row>
    <row r="107683" spans="7:7" x14ac:dyDescent="0.25">
      <c r="G107683"/>
    </row>
    <row r="107684" spans="7:7" x14ac:dyDescent="0.25">
      <c r="G107684"/>
    </row>
    <row r="107685" spans="7:7" x14ac:dyDescent="0.25">
      <c r="G107685"/>
    </row>
    <row r="107686" spans="7:7" x14ac:dyDescent="0.25">
      <c r="G107686"/>
    </row>
    <row r="107687" spans="7:7" x14ac:dyDescent="0.25">
      <c r="G107687"/>
    </row>
    <row r="107688" spans="7:7" x14ac:dyDescent="0.25">
      <c r="G107688"/>
    </row>
    <row r="107689" spans="7:7" x14ac:dyDescent="0.25">
      <c r="G107689"/>
    </row>
    <row r="107690" spans="7:7" x14ac:dyDescent="0.25">
      <c r="G107690"/>
    </row>
    <row r="107691" spans="7:7" x14ac:dyDescent="0.25">
      <c r="G107691"/>
    </row>
    <row r="107692" spans="7:7" x14ac:dyDescent="0.25">
      <c r="G107692"/>
    </row>
    <row r="107693" spans="7:7" x14ac:dyDescent="0.25">
      <c r="G107693"/>
    </row>
    <row r="107694" spans="7:7" x14ac:dyDescent="0.25">
      <c r="G107694"/>
    </row>
    <row r="107695" spans="7:7" x14ac:dyDescent="0.25">
      <c r="G107695"/>
    </row>
    <row r="107696" spans="7:7" x14ac:dyDescent="0.25">
      <c r="G107696"/>
    </row>
    <row r="107697" spans="7:7" x14ac:dyDescent="0.25">
      <c r="G107697"/>
    </row>
    <row r="107698" spans="7:7" x14ac:dyDescent="0.25">
      <c r="G107698"/>
    </row>
    <row r="107699" spans="7:7" x14ac:dyDescent="0.25">
      <c r="G107699"/>
    </row>
    <row r="107700" spans="7:7" x14ac:dyDescent="0.25">
      <c r="G107700"/>
    </row>
    <row r="107701" spans="7:7" x14ac:dyDescent="0.25">
      <c r="G107701"/>
    </row>
    <row r="107702" spans="7:7" x14ac:dyDescent="0.25">
      <c r="G107702"/>
    </row>
    <row r="107703" spans="7:7" x14ac:dyDescent="0.25">
      <c r="G107703"/>
    </row>
    <row r="107704" spans="7:7" x14ac:dyDescent="0.25">
      <c r="G107704"/>
    </row>
    <row r="107705" spans="7:7" x14ac:dyDescent="0.25">
      <c r="G107705"/>
    </row>
    <row r="107706" spans="7:7" x14ac:dyDescent="0.25">
      <c r="G107706"/>
    </row>
    <row r="107707" spans="7:7" x14ac:dyDescent="0.25">
      <c r="G107707"/>
    </row>
    <row r="107708" spans="7:7" x14ac:dyDescent="0.25">
      <c r="G107708"/>
    </row>
    <row r="107709" spans="7:7" x14ac:dyDescent="0.25">
      <c r="G107709"/>
    </row>
    <row r="107710" spans="7:7" x14ac:dyDescent="0.25">
      <c r="G107710"/>
    </row>
    <row r="107711" spans="7:7" x14ac:dyDescent="0.25">
      <c r="G107711"/>
    </row>
    <row r="107712" spans="7:7" x14ac:dyDescent="0.25">
      <c r="G107712"/>
    </row>
    <row r="107713" spans="7:7" x14ac:dyDescent="0.25">
      <c r="G107713"/>
    </row>
    <row r="107714" spans="7:7" x14ac:dyDescent="0.25">
      <c r="G107714"/>
    </row>
    <row r="107715" spans="7:7" x14ac:dyDescent="0.25">
      <c r="G107715"/>
    </row>
    <row r="107716" spans="7:7" x14ac:dyDescent="0.25">
      <c r="G107716"/>
    </row>
    <row r="107717" spans="7:7" x14ac:dyDescent="0.25">
      <c r="G107717"/>
    </row>
    <row r="107718" spans="7:7" x14ac:dyDescent="0.25">
      <c r="G107718"/>
    </row>
    <row r="107719" spans="7:7" x14ac:dyDescent="0.25">
      <c r="G107719"/>
    </row>
    <row r="107720" spans="7:7" x14ac:dyDescent="0.25">
      <c r="G107720"/>
    </row>
    <row r="107721" spans="7:7" x14ac:dyDescent="0.25">
      <c r="G107721"/>
    </row>
    <row r="107722" spans="7:7" x14ac:dyDescent="0.25">
      <c r="G107722"/>
    </row>
    <row r="107723" spans="7:7" x14ac:dyDescent="0.25">
      <c r="G107723"/>
    </row>
    <row r="107724" spans="7:7" x14ac:dyDescent="0.25">
      <c r="G107724"/>
    </row>
    <row r="107725" spans="7:7" x14ac:dyDescent="0.25">
      <c r="G107725"/>
    </row>
    <row r="107726" spans="7:7" x14ac:dyDescent="0.25">
      <c r="G107726"/>
    </row>
    <row r="107727" spans="7:7" x14ac:dyDescent="0.25">
      <c r="G107727"/>
    </row>
    <row r="107728" spans="7:7" x14ac:dyDescent="0.25">
      <c r="G107728"/>
    </row>
    <row r="107729" spans="7:7" x14ac:dyDescent="0.25">
      <c r="G107729"/>
    </row>
    <row r="107730" spans="7:7" x14ac:dyDescent="0.25">
      <c r="G107730"/>
    </row>
    <row r="107731" spans="7:7" x14ac:dyDescent="0.25">
      <c r="G107731"/>
    </row>
    <row r="107732" spans="7:7" x14ac:dyDescent="0.25">
      <c r="G107732"/>
    </row>
    <row r="107733" spans="7:7" x14ac:dyDescent="0.25">
      <c r="G107733"/>
    </row>
    <row r="107734" spans="7:7" x14ac:dyDescent="0.25">
      <c r="G107734"/>
    </row>
    <row r="107735" spans="7:7" x14ac:dyDescent="0.25">
      <c r="G107735"/>
    </row>
    <row r="107736" spans="7:7" x14ac:dyDescent="0.25">
      <c r="G107736"/>
    </row>
    <row r="107737" spans="7:7" x14ac:dyDescent="0.25">
      <c r="G107737"/>
    </row>
    <row r="107738" spans="7:7" x14ac:dyDescent="0.25">
      <c r="G107738"/>
    </row>
    <row r="107739" spans="7:7" x14ac:dyDescent="0.25">
      <c r="G107739"/>
    </row>
    <row r="107740" spans="7:7" x14ac:dyDescent="0.25">
      <c r="G107740"/>
    </row>
    <row r="107741" spans="7:7" x14ac:dyDescent="0.25">
      <c r="G107741"/>
    </row>
    <row r="107742" spans="7:7" x14ac:dyDescent="0.25">
      <c r="G107742"/>
    </row>
    <row r="107743" spans="7:7" x14ac:dyDescent="0.25">
      <c r="G107743"/>
    </row>
    <row r="107744" spans="7:7" x14ac:dyDescent="0.25">
      <c r="G107744"/>
    </row>
    <row r="107745" spans="7:7" x14ac:dyDescent="0.25">
      <c r="G107745"/>
    </row>
    <row r="107746" spans="7:7" x14ac:dyDescent="0.25">
      <c r="G107746"/>
    </row>
    <row r="107747" spans="7:7" x14ac:dyDescent="0.25">
      <c r="G107747"/>
    </row>
    <row r="107748" spans="7:7" x14ac:dyDescent="0.25">
      <c r="G107748"/>
    </row>
    <row r="107749" spans="7:7" x14ac:dyDescent="0.25">
      <c r="G107749"/>
    </row>
    <row r="107750" spans="7:7" x14ac:dyDescent="0.25">
      <c r="G107750"/>
    </row>
    <row r="107751" spans="7:7" x14ac:dyDescent="0.25">
      <c r="G107751"/>
    </row>
    <row r="107752" spans="7:7" x14ac:dyDescent="0.25">
      <c r="G107752"/>
    </row>
    <row r="107753" spans="7:7" x14ac:dyDescent="0.25">
      <c r="G107753"/>
    </row>
    <row r="107754" spans="7:7" x14ac:dyDescent="0.25">
      <c r="G107754"/>
    </row>
    <row r="107755" spans="7:7" x14ac:dyDescent="0.25">
      <c r="G107755"/>
    </row>
    <row r="107756" spans="7:7" x14ac:dyDescent="0.25">
      <c r="G107756"/>
    </row>
    <row r="107757" spans="7:7" x14ac:dyDescent="0.25">
      <c r="G107757"/>
    </row>
    <row r="107758" spans="7:7" x14ac:dyDescent="0.25">
      <c r="G107758"/>
    </row>
    <row r="107759" spans="7:7" x14ac:dyDescent="0.25">
      <c r="G107759"/>
    </row>
    <row r="107760" spans="7:7" x14ac:dyDescent="0.25">
      <c r="G107760"/>
    </row>
    <row r="107761" spans="7:7" x14ac:dyDescent="0.25">
      <c r="G107761"/>
    </row>
    <row r="107762" spans="7:7" x14ac:dyDescent="0.25">
      <c r="G107762"/>
    </row>
    <row r="107763" spans="7:7" x14ac:dyDescent="0.25">
      <c r="G107763"/>
    </row>
    <row r="107764" spans="7:7" x14ac:dyDescent="0.25">
      <c r="G107764"/>
    </row>
    <row r="107765" spans="7:7" x14ac:dyDescent="0.25">
      <c r="G107765"/>
    </row>
    <row r="107766" spans="7:7" x14ac:dyDescent="0.25">
      <c r="G107766"/>
    </row>
    <row r="107767" spans="7:7" x14ac:dyDescent="0.25">
      <c r="G107767"/>
    </row>
    <row r="107768" spans="7:7" x14ac:dyDescent="0.25">
      <c r="G107768"/>
    </row>
    <row r="107769" spans="7:7" x14ac:dyDescent="0.25">
      <c r="G107769"/>
    </row>
    <row r="107770" spans="7:7" x14ac:dyDescent="0.25">
      <c r="G107770"/>
    </row>
    <row r="107771" spans="7:7" x14ac:dyDescent="0.25">
      <c r="G107771"/>
    </row>
    <row r="107772" spans="7:7" x14ac:dyDescent="0.25">
      <c r="G107772"/>
    </row>
    <row r="107773" spans="7:7" x14ac:dyDescent="0.25">
      <c r="G107773"/>
    </row>
    <row r="107774" spans="7:7" x14ac:dyDescent="0.25">
      <c r="G107774"/>
    </row>
    <row r="107775" spans="7:7" x14ac:dyDescent="0.25">
      <c r="G107775"/>
    </row>
    <row r="107776" spans="7:7" x14ac:dyDescent="0.25">
      <c r="G107776"/>
    </row>
    <row r="107777" spans="7:7" x14ac:dyDescent="0.25">
      <c r="G107777"/>
    </row>
    <row r="107778" spans="7:7" x14ac:dyDescent="0.25">
      <c r="G107778"/>
    </row>
    <row r="107779" spans="7:7" x14ac:dyDescent="0.25">
      <c r="G107779"/>
    </row>
    <row r="107780" spans="7:7" x14ac:dyDescent="0.25">
      <c r="G107780"/>
    </row>
    <row r="107781" spans="7:7" x14ac:dyDescent="0.25">
      <c r="G107781"/>
    </row>
    <row r="107782" spans="7:7" x14ac:dyDescent="0.25">
      <c r="G107782"/>
    </row>
    <row r="107783" spans="7:7" x14ac:dyDescent="0.25">
      <c r="G107783"/>
    </row>
    <row r="107784" spans="7:7" x14ac:dyDescent="0.25">
      <c r="G107784"/>
    </row>
    <row r="107785" spans="7:7" x14ac:dyDescent="0.25">
      <c r="G107785"/>
    </row>
    <row r="107786" spans="7:7" x14ac:dyDescent="0.25">
      <c r="G107786"/>
    </row>
    <row r="107787" spans="7:7" x14ac:dyDescent="0.25">
      <c r="G107787"/>
    </row>
    <row r="107788" spans="7:7" x14ac:dyDescent="0.25">
      <c r="G107788"/>
    </row>
    <row r="107789" spans="7:7" x14ac:dyDescent="0.25">
      <c r="G107789"/>
    </row>
    <row r="107790" spans="7:7" x14ac:dyDescent="0.25">
      <c r="G107790"/>
    </row>
    <row r="107791" spans="7:7" x14ac:dyDescent="0.25">
      <c r="G107791"/>
    </row>
    <row r="107792" spans="7:7" x14ac:dyDescent="0.25">
      <c r="G107792"/>
    </row>
    <row r="107793" spans="7:7" x14ac:dyDescent="0.25">
      <c r="G107793"/>
    </row>
    <row r="107794" spans="7:7" x14ac:dyDescent="0.25">
      <c r="G107794"/>
    </row>
    <row r="107795" spans="7:7" x14ac:dyDescent="0.25">
      <c r="G107795"/>
    </row>
    <row r="107796" spans="7:7" x14ac:dyDescent="0.25">
      <c r="G107796"/>
    </row>
    <row r="107797" spans="7:7" x14ac:dyDescent="0.25">
      <c r="G107797"/>
    </row>
    <row r="107798" spans="7:7" x14ac:dyDescent="0.25">
      <c r="G107798"/>
    </row>
    <row r="107799" spans="7:7" x14ac:dyDescent="0.25">
      <c r="G107799"/>
    </row>
    <row r="107800" spans="7:7" x14ac:dyDescent="0.25">
      <c r="G107800"/>
    </row>
    <row r="107801" spans="7:7" x14ac:dyDescent="0.25">
      <c r="G107801"/>
    </row>
    <row r="107802" spans="7:7" x14ac:dyDescent="0.25">
      <c r="G107802"/>
    </row>
    <row r="107803" spans="7:7" x14ac:dyDescent="0.25">
      <c r="G107803"/>
    </row>
    <row r="107804" spans="7:7" x14ac:dyDescent="0.25">
      <c r="G107804"/>
    </row>
    <row r="107805" spans="7:7" x14ac:dyDescent="0.25">
      <c r="G107805"/>
    </row>
    <row r="107806" spans="7:7" x14ac:dyDescent="0.25">
      <c r="G107806"/>
    </row>
    <row r="107807" spans="7:7" x14ac:dyDescent="0.25">
      <c r="G107807"/>
    </row>
    <row r="107808" spans="7:7" x14ac:dyDescent="0.25">
      <c r="G107808"/>
    </row>
    <row r="107809" spans="7:7" x14ac:dyDescent="0.25">
      <c r="G107809"/>
    </row>
    <row r="107810" spans="7:7" x14ac:dyDescent="0.25">
      <c r="G107810"/>
    </row>
    <row r="107811" spans="7:7" x14ac:dyDescent="0.25">
      <c r="G107811"/>
    </row>
    <row r="107812" spans="7:7" x14ac:dyDescent="0.25">
      <c r="G107812"/>
    </row>
    <row r="107813" spans="7:7" x14ac:dyDescent="0.25">
      <c r="G107813"/>
    </row>
    <row r="107814" spans="7:7" x14ac:dyDescent="0.25">
      <c r="G107814"/>
    </row>
    <row r="107815" spans="7:7" x14ac:dyDescent="0.25">
      <c r="G107815"/>
    </row>
    <row r="107816" spans="7:7" x14ac:dyDescent="0.25">
      <c r="G107816"/>
    </row>
    <row r="107817" spans="7:7" x14ac:dyDescent="0.25">
      <c r="G107817"/>
    </row>
    <row r="107818" spans="7:7" x14ac:dyDescent="0.25">
      <c r="G107818"/>
    </row>
    <row r="107819" spans="7:7" x14ac:dyDescent="0.25">
      <c r="G107819"/>
    </row>
    <row r="107820" spans="7:7" x14ac:dyDescent="0.25">
      <c r="G107820"/>
    </row>
    <row r="107821" spans="7:7" x14ac:dyDescent="0.25">
      <c r="G107821"/>
    </row>
    <row r="107822" spans="7:7" x14ac:dyDescent="0.25">
      <c r="G107822"/>
    </row>
    <row r="107823" spans="7:7" x14ac:dyDescent="0.25">
      <c r="G107823"/>
    </row>
    <row r="107824" spans="7:7" x14ac:dyDescent="0.25">
      <c r="G107824"/>
    </row>
    <row r="107825" spans="7:7" x14ac:dyDescent="0.25">
      <c r="G107825"/>
    </row>
    <row r="107826" spans="7:7" x14ac:dyDescent="0.25">
      <c r="G107826"/>
    </row>
    <row r="107827" spans="7:7" x14ac:dyDescent="0.25">
      <c r="G107827"/>
    </row>
    <row r="107828" spans="7:7" x14ac:dyDescent="0.25">
      <c r="G107828"/>
    </row>
    <row r="107829" spans="7:7" x14ac:dyDescent="0.25">
      <c r="G107829"/>
    </row>
    <row r="107830" spans="7:7" x14ac:dyDescent="0.25">
      <c r="G107830"/>
    </row>
    <row r="107831" spans="7:7" x14ac:dyDescent="0.25">
      <c r="G107831"/>
    </row>
    <row r="107832" spans="7:7" x14ac:dyDescent="0.25">
      <c r="G107832"/>
    </row>
    <row r="107833" spans="7:7" x14ac:dyDescent="0.25">
      <c r="G107833"/>
    </row>
    <row r="107834" spans="7:7" x14ac:dyDescent="0.25">
      <c r="G107834"/>
    </row>
    <row r="107835" spans="7:7" x14ac:dyDescent="0.25">
      <c r="G107835"/>
    </row>
    <row r="107836" spans="7:7" x14ac:dyDescent="0.25">
      <c r="G107836"/>
    </row>
    <row r="107837" spans="7:7" x14ac:dyDescent="0.25">
      <c r="G107837"/>
    </row>
    <row r="107838" spans="7:7" x14ac:dyDescent="0.25">
      <c r="G107838"/>
    </row>
    <row r="107839" spans="7:7" x14ac:dyDescent="0.25">
      <c r="G107839"/>
    </row>
    <row r="107840" spans="7:7" x14ac:dyDescent="0.25">
      <c r="G107840"/>
    </row>
    <row r="107841" spans="7:7" x14ac:dyDescent="0.25">
      <c r="G107841"/>
    </row>
    <row r="107842" spans="7:7" x14ac:dyDescent="0.25">
      <c r="G107842"/>
    </row>
    <row r="107843" spans="7:7" x14ac:dyDescent="0.25">
      <c r="G107843"/>
    </row>
    <row r="107844" spans="7:7" x14ac:dyDescent="0.25">
      <c r="G107844"/>
    </row>
    <row r="107845" spans="7:7" x14ac:dyDescent="0.25">
      <c r="G107845"/>
    </row>
    <row r="107846" spans="7:7" x14ac:dyDescent="0.25">
      <c r="G107846"/>
    </row>
    <row r="107847" spans="7:7" x14ac:dyDescent="0.25">
      <c r="G107847"/>
    </row>
    <row r="107848" spans="7:7" x14ac:dyDescent="0.25">
      <c r="G107848"/>
    </row>
    <row r="107849" spans="7:7" x14ac:dyDescent="0.25">
      <c r="G107849"/>
    </row>
    <row r="107850" spans="7:7" x14ac:dyDescent="0.25">
      <c r="G107850"/>
    </row>
    <row r="107851" spans="7:7" x14ac:dyDescent="0.25">
      <c r="G107851"/>
    </row>
    <row r="107852" spans="7:7" x14ac:dyDescent="0.25">
      <c r="G107852"/>
    </row>
    <row r="107853" spans="7:7" x14ac:dyDescent="0.25">
      <c r="G107853"/>
    </row>
    <row r="107854" spans="7:7" x14ac:dyDescent="0.25">
      <c r="G107854"/>
    </row>
    <row r="107855" spans="7:7" x14ac:dyDescent="0.25">
      <c r="G107855"/>
    </row>
    <row r="107856" spans="7:7" x14ac:dyDescent="0.25">
      <c r="G107856"/>
    </row>
    <row r="107857" spans="7:7" x14ac:dyDescent="0.25">
      <c r="G107857"/>
    </row>
    <row r="107858" spans="7:7" x14ac:dyDescent="0.25">
      <c r="G107858"/>
    </row>
    <row r="107859" spans="7:7" x14ac:dyDescent="0.25">
      <c r="G107859"/>
    </row>
    <row r="107860" spans="7:7" x14ac:dyDescent="0.25">
      <c r="G107860"/>
    </row>
    <row r="107861" spans="7:7" x14ac:dyDescent="0.25">
      <c r="G107861"/>
    </row>
    <row r="107862" spans="7:7" x14ac:dyDescent="0.25">
      <c r="G107862"/>
    </row>
    <row r="107863" spans="7:7" x14ac:dyDescent="0.25">
      <c r="G107863"/>
    </row>
    <row r="107864" spans="7:7" x14ac:dyDescent="0.25">
      <c r="G107864"/>
    </row>
    <row r="107865" spans="7:7" x14ac:dyDescent="0.25">
      <c r="G107865"/>
    </row>
    <row r="107866" spans="7:7" x14ac:dyDescent="0.25">
      <c r="G107866"/>
    </row>
    <row r="107867" spans="7:7" x14ac:dyDescent="0.25">
      <c r="G107867"/>
    </row>
    <row r="107868" spans="7:7" x14ac:dyDescent="0.25">
      <c r="G107868"/>
    </row>
    <row r="107869" spans="7:7" x14ac:dyDescent="0.25">
      <c r="G107869"/>
    </row>
    <row r="107870" spans="7:7" x14ac:dyDescent="0.25">
      <c r="G107870"/>
    </row>
    <row r="107871" spans="7:7" x14ac:dyDescent="0.25">
      <c r="G107871"/>
    </row>
    <row r="107872" spans="7:7" x14ac:dyDescent="0.25">
      <c r="G107872"/>
    </row>
    <row r="107873" spans="7:7" x14ac:dyDescent="0.25">
      <c r="G107873"/>
    </row>
    <row r="107874" spans="7:7" x14ac:dyDescent="0.25">
      <c r="G107874"/>
    </row>
    <row r="107875" spans="7:7" x14ac:dyDescent="0.25">
      <c r="G107875"/>
    </row>
    <row r="107876" spans="7:7" x14ac:dyDescent="0.25">
      <c r="G107876"/>
    </row>
    <row r="107877" spans="7:7" x14ac:dyDescent="0.25">
      <c r="G107877"/>
    </row>
    <row r="107878" spans="7:7" x14ac:dyDescent="0.25">
      <c r="G107878"/>
    </row>
    <row r="107879" spans="7:7" x14ac:dyDescent="0.25">
      <c r="G107879"/>
    </row>
    <row r="107880" spans="7:7" x14ac:dyDescent="0.25">
      <c r="G107880"/>
    </row>
    <row r="107881" spans="7:7" x14ac:dyDescent="0.25">
      <c r="G107881"/>
    </row>
    <row r="107882" spans="7:7" x14ac:dyDescent="0.25">
      <c r="G107882"/>
    </row>
    <row r="107883" spans="7:7" x14ac:dyDescent="0.25">
      <c r="G107883"/>
    </row>
    <row r="107884" spans="7:7" x14ac:dyDescent="0.25">
      <c r="G107884"/>
    </row>
    <row r="107885" spans="7:7" x14ac:dyDescent="0.25">
      <c r="G107885"/>
    </row>
    <row r="107886" spans="7:7" x14ac:dyDescent="0.25">
      <c r="G107886"/>
    </row>
    <row r="107887" spans="7:7" x14ac:dyDescent="0.25">
      <c r="G107887"/>
    </row>
    <row r="107888" spans="7:7" x14ac:dyDescent="0.25">
      <c r="G107888"/>
    </row>
    <row r="107889" spans="7:7" x14ac:dyDescent="0.25">
      <c r="G107889"/>
    </row>
    <row r="107890" spans="7:7" x14ac:dyDescent="0.25">
      <c r="G107890"/>
    </row>
    <row r="107891" spans="7:7" x14ac:dyDescent="0.25">
      <c r="G107891"/>
    </row>
    <row r="107892" spans="7:7" x14ac:dyDescent="0.25">
      <c r="G107892"/>
    </row>
    <row r="107893" spans="7:7" x14ac:dyDescent="0.25">
      <c r="G107893"/>
    </row>
    <row r="107894" spans="7:7" x14ac:dyDescent="0.25">
      <c r="G107894"/>
    </row>
    <row r="107895" spans="7:7" x14ac:dyDescent="0.25">
      <c r="G107895"/>
    </row>
    <row r="107896" spans="7:7" x14ac:dyDescent="0.25">
      <c r="G107896"/>
    </row>
    <row r="107897" spans="7:7" x14ac:dyDescent="0.25">
      <c r="G107897"/>
    </row>
    <row r="107898" spans="7:7" x14ac:dyDescent="0.25">
      <c r="G107898"/>
    </row>
    <row r="107899" spans="7:7" x14ac:dyDescent="0.25">
      <c r="G107899"/>
    </row>
    <row r="107900" spans="7:7" x14ac:dyDescent="0.25">
      <c r="G107900"/>
    </row>
    <row r="107901" spans="7:7" x14ac:dyDescent="0.25">
      <c r="G107901"/>
    </row>
    <row r="107902" spans="7:7" x14ac:dyDescent="0.25">
      <c r="G107902"/>
    </row>
    <row r="107903" spans="7:7" x14ac:dyDescent="0.25">
      <c r="G107903"/>
    </row>
    <row r="107904" spans="7:7" x14ac:dyDescent="0.25">
      <c r="G107904"/>
    </row>
    <row r="107905" spans="7:7" x14ac:dyDescent="0.25">
      <c r="G107905"/>
    </row>
    <row r="107906" spans="7:7" x14ac:dyDescent="0.25">
      <c r="G107906"/>
    </row>
    <row r="107907" spans="7:7" x14ac:dyDescent="0.25">
      <c r="G107907"/>
    </row>
    <row r="107908" spans="7:7" x14ac:dyDescent="0.25">
      <c r="G107908"/>
    </row>
    <row r="107909" spans="7:7" x14ac:dyDescent="0.25">
      <c r="G107909"/>
    </row>
    <row r="107910" spans="7:7" x14ac:dyDescent="0.25">
      <c r="G107910"/>
    </row>
    <row r="107911" spans="7:7" x14ac:dyDescent="0.25">
      <c r="G107911"/>
    </row>
    <row r="107912" spans="7:7" x14ac:dyDescent="0.25">
      <c r="G107912"/>
    </row>
    <row r="107913" spans="7:7" x14ac:dyDescent="0.25">
      <c r="G107913"/>
    </row>
    <row r="107914" spans="7:7" x14ac:dyDescent="0.25">
      <c r="G107914"/>
    </row>
    <row r="107915" spans="7:7" x14ac:dyDescent="0.25">
      <c r="G107915"/>
    </row>
    <row r="107916" spans="7:7" x14ac:dyDescent="0.25">
      <c r="G107916"/>
    </row>
    <row r="107917" spans="7:7" x14ac:dyDescent="0.25">
      <c r="G107917"/>
    </row>
    <row r="107918" spans="7:7" x14ac:dyDescent="0.25">
      <c r="G107918"/>
    </row>
    <row r="107919" spans="7:7" x14ac:dyDescent="0.25">
      <c r="G107919"/>
    </row>
    <row r="107920" spans="7:7" x14ac:dyDescent="0.25">
      <c r="G107920"/>
    </row>
    <row r="107921" spans="7:7" x14ac:dyDescent="0.25">
      <c r="G107921"/>
    </row>
    <row r="107922" spans="7:7" x14ac:dyDescent="0.25">
      <c r="G107922"/>
    </row>
    <row r="107923" spans="7:7" x14ac:dyDescent="0.25">
      <c r="G107923"/>
    </row>
    <row r="107924" spans="7:7" x14ac:dyDescent="0.25">
      <c r="G107924"/>
    </row>
    <row r="107925" spans="7:7" x14ac:dyDescent="0.25">
      <c r="G107925"/>
    </row>
    <row r="107926" spans="7:7" x14ac:dyDescent="0.25">
      <c r="G107926"/>
    </row>
    <row r="107927" spans="7:7" x14ac:dyDescent="0.25">
      <c r="G107927"/>
    </row>
    <row r="107928" spans="7:7" x14ac:dyDescent="0.25">
      <c r="G107928"/>
    </row>
    <row r="107929" spans="7:7" x14ac:dyDescent="0.25">
      <c r="G107929"/>
    </row>
    <row r="107930" spans="7:7" x14ac:dyDescent="0.25">
      <c r="G107930"/>
    </row>
    <row r="107931" spans="7:7" x14ac:dyDescent="0.25">
      <c r="G107931"/>
    </row>
    <row r="107932" spans="7:7" x14ac:dyDescent="0.25">
      <c r="G107932"/>
    </row>
    <row r="107933" spans="7:7" x14ac:dyDescent="0.25">
      <c r="G107933"/>
    </row>
    <row r="107934" spans="7:7" x14ac:dyDescent="0.25">
      <c r="G107934"/>
    </row>
    <row r="107935" spans="7:7" x14ac:dyDescent="0.25">
      <c r="G107935"/>
    </row>
    <row r="107936" spans="7:7" x14ac:dyDescent="0.25">
      <c r="G107936"/>
    </row>
    <row r="107937" spans="7:7" x14ac:dyDescent="0.25">
      <c r="G107937"/>
    </row>
    <row r="107938" spans="7:7" x14ac:dyDescent="0.25">
      <c r="G107938"/>
    </row>
    <row r="107939" spans="7:7" x14ac:dyDescent="0.25">
      <c r="G107939"/>
    </row>
    <row r="107940" spans="7:7" x14ac:dyDescent="0.25">
      <c r="G107940"/>
    </row>
    <row r="107941" spans="7:7" x14ac:dyDescent="0.25">
      <c r="G107941"/>
    </row>
    <row r="107942" spans="7:7" x14ac:dyDescent="0.25">
      <c r="G107942"/>
    </row>
    <row r="107943" spans="7:7" x14ac:dyDescent="0.25">
      <c r="G107943"/>
    </row>
    <row r="107944" spans="7:7" x14ac:dyDescent="0.25">
      <c r="G107944"/>
    </row>
    <row r="107945" spans="7:7" x14ac:dyDescent="0.25">
      <c r="G107945"/>
    </row>
    <row r="107946" spans="7:7" x14ac:dyDescent="0.25">
      <c r="G107946"/>
    </row>
    <row r="107947" spans="7:7" x14ac:dyDescent="0.25">
      <c r="G107947"/>
    </row>
    <row r="107948" spans="7:7" x14ac:dyDescent="0.25">
      <c r="G107948"/>
    </row>
    <row r="107949" spans="7:7" x14ac:dyDescent="0.25">
      <c r="G107949"/>
    </row>
    <row r="107950" spans="7:7" x14ac:dyDescent="0.25">
      <c r="G107950"/>
    </row>
    <row r="107951" spans="7:7" x14ac:dyDescent="0.25">
      <c r="G107951"/>
    </row>
    <row r="107952" spans="7:7" x14ac:dyDescent="0.25">
      <c r="G107952"/>
    </row>
    <row r="107953" spans="7:7" x14ac:dyDescent="0.25">
      <c r="G107953"/>
    </row>
    <row r="107954" spans="7:7" x14ac:dyDescent="0.25">
      <c r="G107954"/>
    </row>
    <row r="107955" spans="7:7" x14ac:dyDescent="0.25">
      <c r="G107955"/>
    </row>
    <row r="107956" spans="7:7" x14ac:dyDescent="0.25">
      <c r="G107956"/>
    </row>
    <row r="107957" spans="7:7" x14ac:dyDescent="0.25">
      <c r="G107957"/>
    </row>
    <row r="107958" spans="7:7" x14ac:dyDescent="0.25">
      <c r="G107958"/>
    </row>
    <row r="107959" spans="7:7" x14ac:dyDescent="0.25">
      <c r="G107959"/>
    </row>
    <row r="107960" spans="7:7" x14ac:dyDescent="0.25">
      <c r="G107960"/>
    </row>
    <row r="107961" spans="7:7" x14ac:dyDescent="0.25">
      <c r="G107961"/>
    </row>
    <row r="107962" spans="7:7" x14ac:dyDescent="0.25">
      <c r="G107962"/>
    </row>
    <row r="107963" spans="7:7" x14ac:dyDescent="0.25">
      <c r="G107963"/>
    </row>
    <row r="107964" spans="7:7" x14ac:dyDescent="0.25">
      <c r="G107964"/>
    </row>
    <row r="107965" spans="7:7" x14ac:dyDescent="0.25">
      <c r="G107965"/>
    </row>
    <row r="107966" spans="7:7" x14ac:dyDescent="0.25">
      <c r="G107966"/>
    </row>
    <row r="107967" spans="7:7" x14ac:dyDescent="0.25">
      <c r="G107967"/>
    </row>
    <row r="107968" spans="7:7" x14ac:dyDescent="0.25">
      <c r="G107968"/>
    </row>
    <row r="107969" spans="7:7" x14ac:dyDescent="0.25">
      <c r="G107969"/>
    </row>
    <row r="107970" spans="7:7" x14ac:dyDescent="0.25">
      <c r="G107970"/>
    </row>
    <row r="107971" spans="7:7" x14ac:dyDescent="0.25">
      <c r="G107971"/>
    </row>
    <row r="107972" spans="7:7" x14ac:dyDescent="0.25">
      <c r="G107972"/>
    </row>
    <row r="107973" spans="7:7" x14ac:dyDescent="0.25">
      <c r="G107973"/>
    </row>
    <row r="107974" spans="7:7" x14ac:dyDescent="0.25">
      <c r="G107974"/>
    </row>
    <row r="107975" spans="7:7" x14ac:dyDescent="0.25">
      <c r="G107975"/>
    </row>
    <row r="107976" spans="7:7" x14ac:dyDescent="0.25">
      <c r="G107976"/>
    </row>
    <row r="107977" spans="7:7" x14ac:dyDescent="0.25">
      <c r="G107977"/>
    </row>
    <row r="107978" spans="7:7" x14ac:dyDescent="0.25">
      <c r="G107978"/>
    </row>
    <row r="107979" spans="7:7" x14ac:dyDescent="0.25">
      <c r="G107979"/>
    </row>
    <row r="107980" spans="7:7" x14ac:dyDescent="0.25">
      <c r="G107980"/>
    </row>
    <row r="107981" spans="7:7" x14ac:dyDescent="0.25">
      <c r="G107981"/>
    </row>
    <row r="107982" spans="7:7" x14ac:dyDescent="0.25">
      <c r="G107982"/>
    </row>
    <row r="107983" spans="7:7" x14ac:dyDescent="0.25">
      <c r="G107983"/>
    </row>
    <row r="107984" spans="7:7" x14ac:dyDescent="0.25">
      <c r="G107984"/>
    </row>
    <row r="107985" spans="7:7" x14ac:dyDescent="0.25">
      <c r="G107985"/>
    </row>
    <row r="107986" spans="7:7" x14ac:dyDescent="0.25">
      <c r="G107986"/>
    </row>
    <row r="107987" spans="7:7" x14ac:dyDescent="0.25">
      <c r="G107987"/>
    </row>
    <row r="107988" spans="7:7" x14ac:dyDescent="0.25">
      <c r="G107988"/>
    </row>
    <row r="107989" spans="7:7" x14ac:dyDescent="0.25">
      <c r="G107989"/>
    </row>
    <row r="107990" spans="7:7" x14ac:dyDescent="0.25">
      <c r="G107990"/>
    </row>
    <row r="107991" spans="7:7" x14ac:dyDescent="0.25">
      <c r="G107991"/>
    </row>
    <row r="107992" spans="7:7" x14ac:dyDescent="0.25">
      <c r="G107992"/>
    </row>
    <row r="107993" spans="7:7" x14ac:dyDescent="0.25">
      <c r="G107993"/>
    </row>
    <row r="107994" spans="7:7" x14ac:dyDescent="0.25">
      <c r="G107994"/>
    </row>
    <row r="107995" spans="7:7" x14ac:dyDescent="0.25">
      <c r="G107995"/>
    </row>
    <row r="107996" spans="7:7" x14ac:dyDescent="0.25">
      <c r="G107996"/>
    </row>
    <row r="107997" spans="7:7" x14ac:dyDescent="0.25">
      <c r="G107997"/>
    </row>
    <row r="107998" spans="7:7" x14ac:dyDescent="0.25">
      <c r="G107998"/>
    </row>
    <row r="107999" spans="7:7" x14ac:dyDescent="0.25">
      <c r="G107999"/>
    </row>
    <row r="108000" spans="7:7" x14ac:dyDescent="0.25">
      <c r="G108000"/>
    </row>
    <row r="108001" spans="7:7" x14ac:dyDescent="0.25">
      <c r="G108001"/>
    </row>
    <row r="108002" spans="7:7" x14ac:dyDescent="0.25">
      <c r="G108002"/>
    </row>
    <row r="108003" spans="7:7" x14ac:dyDescent="0.25">
      <c r="G108003"/>
    </row>
    <row r="108004" spans="7:7" x14ac:dyDescent="0.25">
      <c r="G108004"/>
    </row>
    <row r="108005" spans="7:7" x14ac:dyDescent="0.25">
      <c r="G108005"/>
    </row>
    <row r="108006" spans="7:7" x14ac:dyDescent="0.25">
      <c r="G108006"/>
    </row>
    <row r="108007" spans="7:7" x14ac:dyDescent="0.25">
      <c r="G108007"/>
    </row>
    <row r="108008" spans="7:7" x14ac:dyDescent="0.25">
      <c r="G108008"/>
    </row>
    <row r="108009" spans="7:7" x14ac:dyDescent="0.25">
      <c r="G108009"/>
    </row>
    <row r="108010" spans="7:7" x14ac:dyDescent="0.25">
      <c r="G108010"/>
    </row>
    <row r="108011" spans="7:7" x14ac:dyDescent="0.25">
      <c r="G108011"/>
    </row>
    <row r="108012" spans="7:7" x14ac:dyDescent="0.25">
      <c r="G108012"/>
    </row>
    <row r="108013" spans="7:7" x14ac:dyDescent="0.25">
      <c r="G108013"/>
    </row>
    <row r="108014" spans="7:7" x14ac:dyDescent="0.25">
      <c r="G108014"/>
    </row>
    <row r="108015" spans="7:7" x14ac:dyDescent="0.25">
      <c r="G108015"/>
    </row>
    <row r="108016" spans="7:7" x14ac:dyDescent="0.25">
      <c r="G108016"/>
    </row>
    <row r="108017" spans="7:7" x14ac:dyDescent="0.25">
      <c r="G108017"/>
    </row>
    <row r="108018" spans="7:7" x14ac:dyDescent="0.25">
      <c r="G108018"/>
    </row>
    <row r="108019" spans="7:7" x14ac:dyDescent="0.25">
      <c r="G108019"/>
    </row>
    <row r="108020" spans="7:7" x14ac:dyDescent="0.25">
      <c r="G108020"/>
    </row>
    <row r="108021" spans="7:7" x14ac:dyDescent="0.25">
      <c r="G108021"/>
    </row>
    <row r="108022" spans="7:7" x14ac:dyDescent="0.25">
      <c r="G108022"/>
    </row>
    <row r="108023" spans="7:7" x14ac:dyDescent="0.25">
      <c r="G108023"/>
    </row>
    <row r="108024" spans="7:7" x14ac:dyDescent="0.25">
      <c r="G108024"/>
    </row>
    <row r="108025" spans="7:7" x14ac:dyDescent="0.25">
      <c r="G108025"/>
    </row>
    <row r="108026" spans="7:7" x14ac:dyDescent="0.25">
      <c r="G108026"/>
    </row>
    <row r="108027" spans="7:7" x14ac:dyDescent="0.25">
      <c r="G108027"/>
    </row>
    <row r="108028" spans="7:7" x14ac:dyDescent="0.25">
      <c r="G108028"/>
    </row>
    <row r="108029" spans="7:7" x14ac:dyDescent="0.25">
      <c r="G108029"/>
    </row>
    <row r="108030" spans="7:7" x14ac:dyDescent="0.25">
      <c r="G108030"/>
    </row>
    <row r="108031" spans="7:7" x14ac:dyDescent="0.25">
      <c r="G108031"/>
    </row>
    <row r="108032" spans="7:7" x14ac:dyDescent="0.25">
      <c r="G108032"/>
    </row>
    <row r="108033" spans="7:7" x14ac:dyDescent="0.25">
      <c r="G108033"/>
    </row>
    <row r="108034" spans="7:7" x14ac:dyDescent="0.25">
      <c r="G108034"/>
    </row>
    <row r="108035" spans="7:7" x14ac:dyDescent="0.25">
      <c r="G108035"/>
    </row>
    <row r="108036" spans="7:7" x14ac:dyDescent="0.25">
      <c r="G108036"/>
    </row>
    <row r="108037" spans="7:7" x14ac:dyDescent="0.25">
      <c r="G108037"/>
    </row>
    <row r="108038" spans="7:7" x14ac:dyDescent="0.25">
      <c r="G108038"/>
    </row>
    <row r="108039" spans="7:7" x14ac:dyDescent="0.25">
      <c r="G108039"/>
    </row>
    <row r="108040" spans="7:7" x14ac:dyDescent="0.25">
      <c r="G108040"/>
    </row>
    <row r="108041" spans="7:7" x14ac:dyDescent="0.25">
      <c r="G108041"/>
    </row>
    <row r="108042" spans="7:7" x14ac:dyDescent="0.25">
      <c r="G108042"/>
    </row>
    <row r="108043" spans="7:7" x14ac:dyDescent="0.25">
      <c r="G108043"/>
    </row>
    <row r="108044" spans="7:7" x14ac:dyDescent="0.25">
      <c r="G108044"/>
    </row>
    <row r="108045" spans="7:7" x14ac:dyDescent="0.25">
      <c r="G108045"/>
    </row>
    <row r="108046" spans="7:7" x14ac:dyDescent="0.25">
      <c r="G108046"/>
    </row>
    <row r="108047" spans="7:7" x14ac:dyDescent="0.25">
      <c r="G108047"/>
    </row>
    <row r="108048" spans="7:7" x14ac:dyDescent="0.25">
      <c r="G108048"/>
    </row>
    <row r="108049" spans="7:7" x14ac:dyDescent="0.25">
      <c r="G108049"/>
    </row>
    <row r="108050" spans="7:7" x14ac:dyDescent="0.25">
      <c r="G108050"/>
    </row>
    <row r="108051" spans="7:7" x14ac:dyDescent="0.25">
      <c r="G108051"/>
    </row>
    <row r="108052" spans="7:7" x14ac:dyDescent="0.25">
      <c r="G108052"/>
    </row>
    <row r="108053" spans="7:7" x14ac:dyDescent="0.25">
      <c r="G108053"/>
    </row>
    <row r="108054" spans="7:7" x14ac:dyDescent="0.25">
      <c r="G108054"/>
    </row>
    <row r="108055" spans="7:7" x14ac:dyDescent="0.25">
      <c r="G108055"/>
    </row>
    <row r="108056" spans="7:7" x14ac:dyDescent="0.25">
      <c r="G108056"/>
    </row>
    <row r="108057" spans="7:7" x14ac:dyDescent="0.25">
      <c r="G108057"/>
    </row>
    <row r="108058" spans="7:7" x14ac:dyDescent="0.25">
      <c r="G108058"/>
    </row>
    <row r="108059" spans="7:7" x14ac:dyDescent="0.25">
      <c r="G108059"/>
    </row>
    <row r="108060" spans="7:7" x14ac:dyDescent="0.25">
      <c r="G108060"/>
    </row>
    <row r="108061" spans="7:7" x14ac:dyDescent="0.25">
      <c r="G108061"/>
    </row>
    <row r="108062" spans="7:7" x14ac:dyDescent="0.25">
      <c r="G108062"/>
    </row>
    <row r="108063" spans="7:7" x14ac:dyDescent="0.25">
      <c r="G108063"/>
    </row>
    <row r="108064" spans="7:7" x14ac:dyDescent="0.25">
      <c r="G108064"/>
    </row>
    <row r="108065" spans="7:7" x14ac:dyDescent="0.25">
      <c r="G108065"/>
    </row>
    <row r="108066" spans="7:7" x14ac:dyDescent="0.25">
      <c r="G108066"/>
    </row>
    <row r="108067" spans="7:7" x14ac:dyDescent="0.25">
      <c r="G108067"/>
    </row>
    <row r="108068" spans="7:7" x14ac:dyDescent="0.25">
      <c r="G108068"/>
    </row>
    <row r="108069" spans="7:7" x14ac:dyDescent="0.25">
      <c r="G108069"/>
    </row>
    <row r="108070" spans="7:7" x14ac:dyDescent="0.25">
      <c r="G108070"/>
    </row>
    <row r="108071" spans="7:7" x14ac:dyDescent="0.25">
      <c r="G108071"/>
    </row>
    <row r="108072" spans="7:7" x14ac:dyDescent="0.25">
      <c r="G108072"/>
    </row>
    <row r="108073" spans="7:7" x14ac:dyDescent="0.25">
      <c r="G108073"/>
    </row>
    <row r="108074" spans="7:7" x14ac:dyDescent="0.25">
      <c r="G108074"/>
    </row>
    <row r="108075" spans="7:7" x14ac:dyDescent="0.25">
      <c r="G108075"/>
    </row>
    <row r="108076" spans="7:7" x14ac:dyDescent="0.25">
      <c r="G108076"/>
    </row>
    <row r="108077" spans="7:7" x14ac:dyDescent="0.25">
      <c r="G108077"/>
    </row>
    <row r="108078" spans="7:7" x14ac:dyDescent="0.25">
      <c r="G108078"/>
    </row>
    <row r="108079" spans="7:7" x14ac:dyDescent="0.25">
      <c r="G108079"/>
    </row>
    <row r="108080" spans="7:7" x14ac:dyDescent="0.25">
      <c r="G108080"/>
    </row>
    <row r="108081" spans="7:7" x14ac:dyDescent="0.25">
      <c r="G108081"/>
    </row>
    <row r="108082" spans="7:7" x14ac:dyDescent="0.25">
      <c r="G108082"/>
    </row>
    <row r="108083" spans="7:7" x14ac:dyDescent="0.25">
      <c r="G108083"/>
    </row>
    <row r="108084" spans="7:7" x14ac:dyDescent="0.25">
      <c r="G108084"/>
    </row>
    <row r="108085" spans="7:7" x14ac:dyDescent="0.25">
      <c r="G108085"/>
    </row>
    <row r="108086" spans="7:7" x14ac:dyDescent="0.25">
      <c r="G108086"/>
    </row>
    <row r="108087" spans="7:7" x14ac:dyDescent="0.25">
      <c r="G108087"/>
    </row>
    <row r="108088" spans="7:7" x14ac:dyDescent="0.25">
      <c r="G108088"/>
    </row>
    <row r="108089" spans="7:7" x14ac:dyDescent="0.25">
      <c r="G108089"/>
    </row>
    <row r="108090" spans="7:7" x14ac:dyDescent="0.25">
      <c r="G108090"/>
    </row>
    <row r="108091" spans="7:7" x14ac:dyDescent="0.25">
      <c r="G108091"/>
    </row>
    <row r="108092" spans="7:7" x14ac:dyDescent="0.25">
      <c r="G108092"/>
    </row>
    <row r="108093" spans="7:7" x14ac:dyDescent="0.25">
      <c r="G108093"/>
    </row>
    <row r="108094" spans="7:7" x14ac:dyDescent="0.25">
      <c r="G108094"/>
    </row>
    <row r="108095" spans="7:7" x14ac:dyDescent="0.25">
      <c r="G108095"/>
    </row>
    <row r="108096" spans="7:7" x14ac:dyDescent="0.25">
      <c r="G108096"/>
    </row>
    <row r="108097" spans="7:7" x14ac:dyDescent="0.25">
      <c r="G108097"/>
    </row>
    <row r="108098" spans="7:7" x14ac:dyDescent="0.25">
      <c r="G108098"/>
    </row>
    <row r="108099" spans="7:7" x14ac:dyDescent="0.25">
      <c r="G108099"/>
    </row>
    <row r="108100" spans="7:7" x14ac:dyDescent="0.25">
      <c r="G108100"/>
    </row>
    <row r="108101" spans="7:7" x14ac:dyDescent="0.25">
      <c r="G108101"/>
    </row>
    <row r="108102" spans="7:7" x14ac:dyDescent="0.25">
      <c r="G108102"/>
    </row>
    <row r="108103" spans="7:7" x14ac:dyDescent="0.25">
      <c r="G108103"/>
    </row>
    <row r="108104" spans="7:7" x14ac:dyDescent="0.25">
      <c r="G108104"/>
    </row>
    <row r="108105" spans="7:7" x14ac:dyDescent="0.25">
      <c r="G108105"/>
    </row>
    <row r="108106" spans="7:7" x14ac:dyDescent="0.25">
      <c r="G108106"/>
    </row>
    <row r="108107" spans="7:7" x14ac:dyDescent="0.25">
      <c r="G108107"/>
    </row>
    <row r="108108" spans="7:7" x14ac:dyDescent="0.25">
      <c r="G108108"/>
    </row>
    <row r="108109" spans="7:7" x14ac:dyDescent="0.25">
      <c r="G108109"/>
    </row>
    <row r="108110" spans="7:7" x14ac:dyDescent="0.25">
      <c r="G108110"/>
    </row>
    <row r="108111" spans="7:7" x14ac:dyDescent="0.25">
      <c r="G108111"/>
    </row>
    <row r="108112" spans="7:7" x14ac:dyDescent="0.25">
      <c r="G108112"/>
    </row>
    <row r="108113" spans="7:7" x14ac:dyDescent="0.25">
      <c r="G108113"/>
    </row>
    <row r="108114" spans="7:7" x14ac:dyDescent="0.25">
      <c r="G108114"/>
    </row>
    <row r="108115" spans="7:7" x14ac:dyDescent="0.25">
      <c r="G108115"/>
    </row>
    <row r="108116" spans="7:7" x14ac:dyDescent="0.25">
      <c r="G108116"/>
    </row>
    <row r="108117" spans="7:7" x14ac:dyDescent="0.25">
      <c r="G108117"/>
    </row>
    <row r="108118" spans="7:7" x14ac:dyDescent="0.25">
      <c r="G108118"/>
    </row>
    <row r="108119" spans="7:7" x14ac:dyDescent="0.25">
      <c r="G108119"/>
    </row>
    <row r="108120" spans="7:7" x14ac:dyDescent="0.25">
      <c r="G108120"/>
    </row>
    <row r="108121" spans="7:7" x14ac:dyDescent="0.25">
      <c r="G108121"/>
    </row>
    <row r="108122" spans="7:7" x14ac:dyDescent="0.25">
      <c r="G108122"/>
    </row>
    <row r="108123" spans="7:7" x14ac:dyDescent="0.25">
      <c r="G108123"/>
    </row>
    <row r="108124" spans="7:7" x14ac:dyDescent="0.25">
      <c r="G108124"/>
    </row>
    <row r="108125" spans="7:7" x14ac:dyDescent="0.25">
      <c r="G108125"/>
    </row>
    <row r="108126" spans="7:7" x14ac:dyDescent="0.25">
      <c r="G108126"/>
    </row>
    <row r="108127" spans="7:7" x14ac:dyDescent="0.25">
      <c r="G108127"/>
    </row>
    <row r="108128" spans="7:7" x14ac:dyDescent="0.25">
      <c r="G108128"/>
    </row>
    <row r="108129" spans="7:7" x14ac:dyDescent="0.25">
      <c r="G108129"/>
    </row>
    <row r="108130" spans="7:7" x14ac:dyDescent="0.25">
      <c r="G108130"/>
    </row>
    <row r="108131" spans="7:7" x14ac:dyDescent="0.25">
      <c r="G108131"/>
    </row>
    <row r="108132" spans="7:7" x14ac:dyDescent="0.25">
      <c r="G108132"/>
    </row>
    <row r="108133" spans="7:7" x14ac:dyDescent="0.25">
      <c r="G108133"/>
    </row>
    <row r="108134" spans="7:7" x14ac:dyDescent="0.25">
      <c r="G108134"/>
    </row>
    <row r="108135" spans="7:7" x14ac:dyDescent="0.25">
      <c r="G108135"/>
    </row>
    <row r="108136" spans="7:7" x14ac:dyDescent="0.25">
      <c r="G108136"/>
    </row>
    <row r="108137" spans="7:7" x14ac:dyDescent="0.25">
      <c r="G108137"/>
    </row>
    <row r="108138" spans="7:7" x14ac:dyDescent="0.25">
      <c r="G108138"/>
    </row>
    <row r="108139" spans="7:7" x14ac:dyDescent="0.25">
      <c r="G108139"/>
    </row>
    <row r="108140" spans="7:7" x14ac:dyDescent="0.25">
      <c r="G108140"/>
    </row>
    <row r="108141" spans="7:7" x14ac:dyDescent="0.25">
      <c r="G108141"/>
    </row>
    <row r="108142" spans="7:7" x14ac:dyDescent="0.25">
      <c r="G108142"/>
    </row>
    <row r="108143" spans="7:7" x14ac:dyDescent="0.25">
      <c r="G108143"/>
    </row>
    <row r="108144" spans="7:7" x14ac:dyDescent="0.25">
      <c r="G108144"/>
    </row>
    <row r="108145" spans="7:7" x14ac:dyDescent="0.25">
      <c r="G108145"/>
    </row>
    <row r="108146" spans="7:7" x14ac:dyDescent="0.25">
      <c r="G108146"/>
    </row>
    <row r="108147" spans="7:7" x14ac:dyDescent="0.25">
      <c r="G108147"/>
    </row>
    <row r="108148" spans="7:7" x14ac:dyDescent="0.25">
      <c r="G108148"/>
    </row>
    <row r="108149" spans="7:7" x14ac:dyDescent="0.25">
      <c r="G108149"/>
    </row>
    <row r="108150" spans="7:7" x14ac:dyDescent="0.25">
      <c r="G108150"/>
    </row>
    <row r="108151" spans="7:7" x14ac:dyDescent="0.25">
      <c r="G108151"/>
    </row>
    <row r="108152" spans="7:7" x14ac:dyDescent="0.25">
      <c r="G108152"/>
    </row>
    <row r="108153" spans="7:7" x14ac:dyDescent="0.25">
      <c r="G108153"/>
    </row>
    <row r="108154" spans="7:7" x14ac:dyDescent="0.25">
      <c r="G108154"/>
    </row>
    <row r="108155" spans="7:7" x14ac:dyDescent="0.25">
      <c r="G108155"/>
    </row>
    <row r="108156" spans="7:7" x14ac:dyDescent="0.25">
      <c r="G108156"/>
    </row>
    <row r="108157" spans="7:7" x14ac:dyDescent="0.25">
      <c r="G108157"/>
    </row>
    <row r="108158" spans="7:7" x14ac:dyDescent="0.25">
      <c r="G108158"/>
    </row>
    <row r="108159" spans="7:7" x14ac:dyDescent="0.25">
      <c r="G108159"/>
    </row>
    <row r="108160" spans="7:7" x14ac:dyDescent="0.25">
      <c r="G108160"/>
    </row>
    <row r="108161" spans="7:7" x14ac:dyDescent="0.25">
      <c r="G108161"/>
    </row>
    <row r="108162" spans="7:7" x14ac:dyDescent="0.25">
      <c r="G108162"/>
    </row>
    <row r="108163" spans="7:7" x14ac:dyDescent="0.25">
      <c r="G108163"/>
    </row>
    <row r="108164" spans="7:7" x14ac:dyDescent="0.25">
      <c r="G108164"/>
    </row>
    <row r="108165" spans="7:7" x14ac:dyDescent="0.25">
      <c r="G108165"/>
    </row>
    <row r="108166" spans="7:7" x14ac:dyDescent="0.25">
      <c r="G108166"/>
    </row>
    <row r="108167" spans="7:7" x14ac:dyDescent="0.25">
      <c r="G108167"/>
    </row>
    <row r="108168" spans="7:7" x14ac:dyDescent="0.25">
      <c r="G108168"/>
    </row>
    <row r="108169" spans="7:7" x14ac:dyDescent="0.25">
      <c r="G108169"/>
    </row>
    <row r="108170" spans="7:7" x14ac:dyDescent="0.25">
      <c r="G108170"/>
    </row>
    <row r="108171" spans="7:7" x14ac:dyDescent="0.25">
      <c r="G108171"/>
    </row>
    <row r="108172" spans="7:7" x14ac:dyDescent="0.25">
      <c r="G108172"/>
    </row>
    <row r="108173" spans="7:7" x14ac:dyDescent="0.25">
      <c r="G108173"/>
    </row>
    <row r="108174" spans="7:7" x14ac:dyDescent="0.25">
      <c r="G108174"/>
    </row>
    <row r="108175" spans="7:7" x14ac:dyDescent="0.25">
      <c r="G108175"/>
    </row>
    <row r="108176" spans="7:7" x14ac:dyDescent="0.25">
      <c r="G108176"/>
    </row>
    <row r="108177" spans="7:7" x14ac:dyDescent="0.25">
      <c r="G108177"/>
    </row>
    <row r="108178" spans="7:7" x14ac:dyDescent="0.25">
      <c r="G108178"/>
    </row>
    <row r="108179" spans="7:7" x14ac:dyDescent="0.25">
      <c r="G108179"/>
    </row>
    <row r="108180" spans="7:7" x14ac:dyDescent="0.25">
      <c r="G108180"/>
    </row>
    <row r="108181" spans="7:7" x14ac:dyDescent="0.25">
      <c r="G108181"/>
    </row>
    <row r="108182" spans="7:7" x14ac:dyDescent="0.25">
      <c r="G108182"/>
    </row>
    <row r="108183" spans="7:7" x14ac:dyDescent="0.25">
      <c r="G108183"/>
    </row>
    <row r="108184" spans="7:7" x14ac:dyDescent="0.25">
      <c r="G108184"/>
    </row>
    <row r="108185" spans="7:7" x14ac:dyDescent="0.25">
      <c r="G108185"/>
    </row>
    <row r="108186" spans="7:7" x14ac:dyDescent="0.25">
      <c r="G108186"/>
    </row>
    <row r="108187" spans="7:7" x14ac:dyDescent="0.25">
      <c r="G108187"/>
    </row>
    <row r="108188" spans="7:7" x14ac:dyDescent="0.25">
      <c r="G108188"/>
    </row>
    <row r="108189" spans="7:7" x14ac:dyDescent="0.25">
      <c r="G108189"/>
    </row>
    <row r="108190" spans="7:7" x14ac:dyDescent="0.25">
      <c r="G108190"/>
    </row>
    <row r="108191" spans="7:7" x14ac:dyDescent="0.25">
      <c r="G108191"/>
    </row>
    <row r="108192" spans="7:7" x14ac:dyDescent="0.25">
      <c r="G108192"/>
    </row>
    <row r="108193" spans="7:7" x14ac:dyDescent="0.25">
      <c r="G108193"/>
    </row>
    <row r="108194" spans="7:7" x14ac:dyDescent="0.25">
      <c r="G108194"/>
    </row>
    <row r="108195" spans="7:7" x14ac:dyDescent="0.25">
      <c r="G108195"/>
    </row>
    <row r="108196" spans="7:7" x14ac:dyDescent="0.25">
      <c r="G108196"/>
    </row>
    <row r="108197" spans="7:7" x14ac:dyDescent="0.25">
      <c r="G108197"/>
    </row>
    <row r="108198" spans="7:7" x14ac:dyDescent="0.25">
      <c r="G108198"/>
    </row>
    <row r="108199" spans="7:7" x14ac:dyDescent="0.25">
      <c r="G108199"/>
    </row>
    <row r="108200" spans="7:7" x14ac:dyDescent="0.25">
      <c r="G108200"/>
    </row>
    <row r="108201" spans="7:7" x14ac:dyDescent="0.25">
      <c r="G108201"/>
    </row>
    <row r="108202" spans="7:7" x14ac:dyDescent="0.25">
      <c r="G108202"/>
    </row>
    <row r="108203" spans="7:7" x14ac:dyDescent="0.25">
      <c r="G108203"/>
    </row>
    <row r="108204" spans="7:7" x14ac:dyDescent="0.25">
      <c r="G108204"/>
    </row>
    <row r="108205" spans="7:7" x14ac:dyDescent="0.25">
      <c r="G108205"/>
    </row>
    <row r="108206" spans="7:7" x14ac:dyDescent="0.25">
      <c r="G108206"/>
    </row>
    <row r="108207" spans="7:7" x14ac:dyDescent="0.25">
      <c r="G108207"/>
    </row>
    <row r="108208" spans="7:7" x14ac:dyDescent="0.25">
      <c r="G108208"/>
    </row>
    <row r="108209" spans="7:7" x14ac:dyDescent="0.25">
      <c r="G108209"/>
    </row>
    <row r="108210" spans="7:7" x14ac:dyDescent="0.25">
      <c r="G108210"/>
    </row>
    <row r="108211" spans="7:7" x14ac:dyDescent="0.25">
      <c r="G108211"/>
    </row>
    <row r="108212" spans="7:7" x14ac:dyDescent="0.25">
      <c r="G108212"/>
    </row>
    <row r="108213" spans="7:7" x14ac:dyDescent="0.25">
      <c r="G108213"/>
    </row>
    <row r="108214" spans="7:7" x14ac:dyDescent="0.25">
      <c r="G108214"/>
    </row>
    <row r="108215" spans="7:7" x14ac:dyDescent="0.25">
      <c r="G108215"/>
    </row>
    <row r="108216" spans="7:7" x14ac:dyDescent="0.25">
      <c r="G108216"/>
    </row>
    <row r="108217" spans="7:7" x14ac:dyDescent="0.25">
      <c r="G108217"/>
    </row>
    <row r="108218" spans="7:7" x14ac:dyDescent="0.25">
      <c r="G108218"/>
    </row>
    <row r="108219" spans="7:7" x14ac:dyDescent="0.25">
      <c r="G108219"/>
    </row>
    <row r="108220" spans="7:7" x14ac:dyDescent="0.25">
      <c r="G108220"/>
    </row>
    <row r="108221" spans="7:7" x14ac:dyDescent="0.25">
      <c r="G108221"/>
    </row>
    <row r="108222" spans="7:7" x14ac:dyDescent="0.25">
      <c r="G108222"/>
    </row>
    <row r="108223" spans="7:7" x14ac:dyDescent="0.25">
      <c r="G108223"/>
    </row>
    <row r="108224" spans="7:7" x14ac:dyDescent="0.25">
      <c r="G108224"/>
    </row>
    <row r="108225" spans="7:7" x14ac:dyDescent="0.25">
      <c r="G108225"/>
    </row>
    <row r="108226" spans="7:7" x14ac:dyDescent="0.25">
      <c r="G108226"/>
    </row>
    <row r="108227" spans="7:7" x14ac:dyDescent="0.25">
      <c r="G108227"/>
    </row>
    <row r="108228" spans="7:7" x14ac:dyDescent="0.25">
      <c r="G108228"/>
    </row>
    <row r="108229" spans="7:7" x14ac:dyDescent="0.25">
      <c r="G108229"/>
    </row>
    <row r="108230" spans="7:7" x14ac:dyDescent="0.25">
      <c r="G108230"/>
    </row>
    <row r="108231" spans="7:7" x14ac:dyDescent="0.25">
      <c r="G108231"/>
    </row>
    <row r="108232" spans="7:7" x14ac:dyDescent="0.25">
      <c r="G108232"/>
    </row>
    <row r="108233" spans="7:7" x14ac:dyDescent="0.25">
      <c r="G108233"/>
    </row>
    <row r="108234" spans="7:7" x14ac:dyDescent="0.25">
      <c r="G108234"/>
    </row>
    <row r="108235" spans="7:7" x14ac:dyDescent="0.25">
      <c r="G108235"/>
    </row>
    <row r="108236" spans="7:7" x14ac:dyDescent="0.25">
      <c r="G108236"/>
    </row>
    <row r="108237" spans="7:7" x14ac:dyDescent="0.25">
      <c r="G108237"/>
    </row>
    <row r="108238" spans="7:7" x14ac:dyDescent="0.25">
      <c r="G108238"/>
    </row>
    <row r="108239" spans="7:7" x14ac:dyDescent="0.25">
      <c r="G108239"/>
    </row>
    <row r="108240" spans="7:7" x14ac:dyDescent="0.25">
      <c r="G108240"/>
    </row>
    <row r="108241" spans="7:7" x14ac:dyDescent="0.25">
      <c r="G108241"/>
    </row>
    <row r="108242" spans="7:7" x14ac:dyDescent="0.25">
      <c r="G108242"/>
    </row>
    <row r="108243" spans="7:7" x14ac:dyDescent="0.25">
      <c r="G108243"/>
    </row>
    <row r="108244" spans="7:7" x14ac:dyDescent="0.25">
      <c r="G108244"/>
    </row>
    <row r="108245" spans="7:7" x14ac:dyDescent="0.25">
      <c r="G108245"/>
    </row>
    <row r="108246" spans="7:7" x14ac:dyDescent="0.25">
      <c r="G108246"/>
    </row>
    <row r="108247" spans="7:7" x14ac:dyDescent="0.25">
      <c r="G108247"/>
    </row>
    <row r="108248" spans="7:7" x14ac:dyDescent="0.25">
      <c r="G108248"/>
    </row>
    <row r="108249" spans="7:7" x14ac:dyDescent="0.25">
      <c r="G108249"/>
    </row>
    <row r="108250" spans="7:7" x14ac:dyDescent="0.25">
      <c r="G108250"/>
    </row>
    <row r="108251" spans="7:7" x14ac:dyDescent="0.25">
      <c r="G108251"/>
    </row>
    <row r="108252" spans="7:7" x14ac:dyDescent="0.25">
      <c r="G108252"/>
    </row>
    <row r="108253" spans="7:7" x14ac:dyDescent="0.25">
      <c r="G108253"/>
    </row>
    <row r="108254" spans="7:7" x14ac:dyDescent="0.25">
      <c r="G108254"/>
    </row>
    <row r="108255" spans="7:7" x14ac:dyDescent="0.25">
      <c r="G108255"/>
    </row>
    <row r="108256" spans="7:7" x14ac:dyDescent="0.25">
      <c r="G108256"/>
    </row>
    <row r="108257" spans="7:7" x14ac:dyDescent="0.25">
      <c r="G108257"/>
    </row>
    <row r="108258" spans="7:7" x14ac:dyDescent="0.25">
      <c r="G108258"/>
    </row>
    <row r="108259" spans="7:7" x14ac:dyDescent="0.25">
      <c r="G108259"/>
    </row>
    <row r="108260" spans="7:7" x14ac:dyDescent="0.25">
      <c r="G108260"/>
    </row>
    <row r="108261" spans="7:7" x14ac:dyDescent="0.25">
      <c r="G108261"/>
    </row>
    <row r="108262" spans="7:7" x14ac:dyDescent="0.25">
      <c r="G108262"/>
    </row>
    <row r="108263" spans="7:7" x14ac:dyDescent="0.25">
      <c r="G108263"/>
    </row>
    <row r="108264" spans="7:7" x14ac:dyDescent="0.25">
      <c r="G108264"/>
    </row>
    <row r="108265" spans="7:7" x14ac:dyDescent="0.25">
      <c r="G108265"/>
    </row>
    <row r="108266" spans="7:7" x14ac:dyDescent="0.25">
      <c r="G108266"/>
    </row>
    <row r="108267" spans="7:7" x14ac:dyDescent="0.25">
      <c r="G108267"/>
    </row>
    <row r="108268" spans="7:7" x14ac:dyDescent="0.25">
      <c r="G108268"/>
    </row>
    <row r="108269" spans="7:7" x14ac:dyDescent="0.25">
      <c r="G108269"/>
    </row>
    <row r="108270" spans="7:7" x14ac:dyDescent="0.25">
      <c r="G108270"/>
    </row>
    <row r="108271" spans="7:7" x14ac:dyDescent="0.25">
      <c r="G108271"/>
    </row>
    <row r="108272" spans="7:7" x14ac:dyDescent="0.25">
      <c r="G108272"/>
    </row>
    <row r="108273" spans="7:7" x14ac:dyDescent="0.25">
      <c r="G108273"/>
    </row>
    <row r="108274" spans="7:7" x14ac:dyDescent="0.25">
      <c r="G108274"/>
    </row>
    <row r="108275" spans="7:7" x14ac:dyDescent="0.25">
      <c r="G108275"/>
    </row>
    <row r="108276" spans="7:7" x14ac:dyDescent="0.25">
      <c r="G108276"/>
    </row>
    <row r="108277" spans="7:7" x14ac:dyDescent="0.25">
      <c r="G108277"/>
    </row>
    <row r="108278" spans="7:7" x14ac:dyDescent="0.25">
      <c r="G108278"/>
    </row>
    <row r="108279" spans="7:7" x14ac:dyDescent="0.25">
      <c r="G108279"/>
    </row>
    <row r="108280" spans="7:7" x14ac:dyDescent="0.25">
      <c r="G108280"/>
    </row>
    <row r="108281" spans="7:7" x14ac:dyDescent="0.25">
      <c r="G108281"/>
    </row>
    <row r="108282" spans="7:7" x14ac:dyDescent="0.25">
      <c r="G108282"/>
    </row>
    <row r="108283" spans="7:7" x14ac:dyDescent="0.25">
      <c r="G108283"/>
    </row>
    <row r="108284" spans="7:7" x14ac:dyDescent="0.25">
      <c r="G108284"/>
    </row>
    <row r="108285" spans="7:7" x14ac:dyDescent="0.25">
      <c r="G108285"/>
    </row>
    <row r="108286" spans="7:7" x14ac:dyDescent="0.25">
      <c r="G108286"/>
    </row>
    <row r="108287" spans="7:7" x14ac:dyDescent="0.25">
      <c r="G108287"/>
    </row>
    <row r="108288" spans="7:7" x14ac:dyDescent="0.25">
      <c r="G108288"/>
    </row>
    <row r="108289" spans="7:7" x14ac:dyDescent="0.25">
      <c r="G108289"/>
    </row>
    <row r="108290" spans="7:7" x14ac:dyDescent="0.25">
      <c r="G108290"/>
    </row>
    <row r="108291" spans="7:7" x14ac:dyDescent="0.25">
      <c r="G108291"/>
    </row>
    <row r="108292" spans="7:7" x14ac:dyDescent="0.25">
      <c r="G108292"/>
    </row>
    <row r="108293" spans="7:7" x14ac:dyDescent="0.25">
      <c r="G108293"/>
    </row>
    <row r="108294" spans="7:7" x14ac:dyDescent="0.25">
      <c r="G108294"/>
    </row>
    <row r="108295" spans="7:7" x14ac:dyDescent="0.25">
      <c r="G108295"/>
    </row>
    <row r="108296" spans="7:7" x14ac:dyDescent="0.25">
      <c r="G108296"/>
    </row>
    <row r="108297" spans="7:7" x14ac:dyDescent="0.25">
      <c r="G108297"/>
    </row>
    <row r="108298" spans="7:7" x14ac:dyDescent="0.25">
      <c r="G108298"/>
    </row>
    <row r="108299" spans="7:7" x14ac:dyDescent="0.25">
      <c r="G108299"/>
    </row>
    <row r="108300" spans="7:7" x14ac:dyDescent="0.25">
      <c r="G108300"/>
    </row>
    <row r="108301" spans="7:7" x14ac:dyDescent="0.25">
      <c r="G108301"/>
    </row>
    <row r="108302" spans="7:7" x14ac:dyDescent="0.25">
      <c r="G108302"/>
    </row>
    <row r="108303" spans="7:7" x14ac:dyDescent="0.25">
      <c r="G108303"/>
    </row>
    <row r="108304" spans="7:7" x14ac:dyDescent="0.25">
      <c r="G108304"/>
    </row>
    <row r="108305" spans="7:7" x14ac:dyDescent="0.25">
      <c r="G108305"/>
    </row>
    <row r="108306" spans="7:7" x14ac:dyDescent="0.25">
      <c r="G108306"/>
    </row>
    <row r="108307" spans="7:7" x14ac:dyDescent="0.25">
      <c r="G108307"/>
    </row>
    <row r="108308" spans="7:7" x14ac:dyDescent="0.25">
      <c r="G108308"/>
    </row>
    <row r="108309" spans="7:7" x14ac:dyDescent="0.25">
      <c r="G108309"/>
    </row>
    <row r="108310" spans="7:7" x14ac:dyDescent="0.25">
      <c r="G108310"/>
    </row>
    <row r="108311" spans="7:7" x14ac:dyDescent="0.25">
      <c r="G108311"/>
    </row>
    <row r="108312" spans="7:7" x14ac:dyDescent="0.25">
      <c r="G108312"/>
    </row>
    <row r="108313" spans="7:7" x14ac:dyDescent="0.25">
      <c r="G108313"/>
    </row>
    <row r="108314" spans="7:7" x14ac:dyDescent="0.25">
      <c r="G108314"/>
    </row>
    <row r="108315" spans="7:7" x14ac:dyDescent="0.25">
      <c r="G108315"/>
    </row>
    <row r="108316" spans="7:7" x14ac:dyDescent="0.25">
      <c r="G108316"/>
    </row>
    <row r="108317" spans="7:7" x14ac:dyDescent="0.25">
      <c r="G108317"/>
    </row>
    <row r="108318" spans="7:7" x14ac:dyDescent="0.25">
      <c r="G108318"/>
    </row>
    <row r="108319" spans="7:7" x14ac:dyDescent="0.25">
      <c r="G108319"/>
    </row>
    <row r="108320" spans="7:7" x14ac:dyDescent="0.25">
      <c r="G108320"/>
    </row>
    <row r="108321" spans="7:7" x14ac:dyDescent="0.25">
      <c r="G108321"/>
    </row>
    <row r="108322" spans="7:7" x14ac:dyDescent="0.25">
      <c r="G108322"/>
    </row>
    <row r="108323" spans="7:7" x14ac:dyDescent="0.25">
      <c r="G108323"/>
    </row>
    <row r="108324" spans="7:7" x14ac:dyDescent="0.25">
      <c r="G108324"/>
    </row>
    <row r="108325" spans="7:7" x14ac:dyDescent="0.25">
      <c r="G108325"/>
    </row>
    <row r="108326" spans="7:7" x14ac:dyDescent="0.25">
      <c r="G108326"/>
    </row>
    <row r="108327" spans="7:7" x14ac:dyDescent="0.25">
      <c r="G108327"/>
    </row>
    <row r="108328" spans="7:7" x14ac:dyDescent="0.25">
      <c r="G108328"/>
    </row>
    <row r="108329" spans="7:7" x14ac:dyDescent="0.25">
      <c r="G108329"/>
    </row>
    <row r="108330" spans="7:7" x14ac:dyDescent="0.25">
      <c r="G108330"/>
    </row>
    <row r="108331" spans="7:7" x14ac:dyDescent="0.25">
      <c r="G108331"/>
    </row>
    <row r="108332" spans="7:7" x14ac:dyDescent="0.25">
      <c r="G108332"/>
    </row>
    <row r="108333" spans="7:7" x14ac:dyDescent="0.25">
      <c r="G108333"/>
    </row>
    <row r="108334" spans="7:7" x14ac:dyDescent="0.25">
      <c r="G108334"/>
    </row>
    <row r="108335" spans="7:7" x14ac:dyDescent="0.25">
      <c r="G108335"/>
    </row>
    <row r="108336" spans="7:7" x14ac:dyDescent="0.25">
      <c r="G108336"/>
    </row>
    <row r="108337" spans="7:7" x14ac:dyDescent="0.25">
      <c r="G108337"/>
    </row>
    <row r="108338" spans="7:7" x14ac:dyDescent="0.25">
      <c r="G108338"/>
    </row>
    <row r="108339" spans="7:7" x14ac:dyDescent="0.25">
      <c r="G108339"/>
    </row>
    <row r="108340" spans="7:7" x14ac:dyDescent="0.25">
      <c r="G108340"/>
    </row>
    <row r="108341" spans="7:7" x14ac:dyDescent="0.25">
      <c r="G108341"/>
    </row>
    <row r="108342" spans="7:7" x14ac:dyDescent="0.25">
      <c r="G108342"/>
    </row>
    <row r="108343" spans="7:7" x14ac:dyDescent="0.25">
      <c r="G108343"/>
    </row>
    <row r="108344" spans="7:7" x14ac:dyDescent="0.25">
      <c r="G108344"/>
    </row>
    <row r="108345" spans="7:7" x14ac:dyDescent="0.25">
      <c r="G108345"/>
    </row>
    <row r="108346" spans="7:7" x14ac:dyDescent="0.25">
      <c r="G108346"/>
    </row>
    <row r="108347" spans="7:7" x14ac:dyDescent="0.25">
      <c r="G108347"/>
    </row>
    <row r="108348" spans="7:7" x14ac:dyDescent="0.25">
      <c r="G108348"/>
    </row>
    <row r="108349" spans="7:7" x14ac:dyDescent="0.25">
      <c r="G108349"/>
    </row>
    <row r="108350" spans="7:7" x14ac:dyDescent="0.25">
      <c r="G108350"/>
    </row>
    <row r="108351" spans="7:7" x14ac:dyDescent="0.25">
      <c r="G108351"/>
    </row>
    <row r="108352" spans="7:7" x14ac:dyDescent="0.25">
      <c r="G108352"/>
    </row>
    <row r="108353" spans="7:7" x14ac:dyDescent="0.25">
      <c r="G108353"/>
    </row>
    <row r="108354" spans="7:7" x14ac:dyDescent="0.25">
      <c r="G108354"/>
    </row>
    <row r="108355" spans="7:7" x14ac:dyDescent="0.25">
      <c r="G108355"/>
    </row>
    <row r="108356" spans="7:7" x14ac:dyDescent="0.25">
      <c r="G108356"/>
    </row>
    <row r="108357" spans="7:7" x14ac:dyDescent="0.25">
      <c r="G108357"/>
    </row>
    <row r="108358" spans="7:7" x14ac:dyDescent="0.25">
      <c r="G108358"/>
    </row>
    <row r="108359" spans="7:7" x14ac:dyDescent="0.25">
      <c r="G108359"/>
    </row>
    <row r="108360" spans="7:7" x14ac:dyDescent="0.25">
      <c r="G108360"/>
    </row>
    <row r="108361" spans="7:7" x14ac:dyDescent="0.25">
      <c r="G108361"/>
    </row>
    <row r="108362" spans="7:7" x14ac:dyDescent="0.25">
      <c r="G108362"/>
    </row>
    <row r="108363" spans="7:7" x14ac:dyDescent="0.25">
      <c r="G108363"/>
    </row>
    <row r="108364" spans="7:7" x14ac:dyDescent="0.25">
      <c r="G108364"/>
    </row>
    <row r="108365" spans="7:7" x14ac:dyDescent="0.25">
      <c r="G108365"/>
    </row>
    <row r="108366" spans="7:7" x14ac:dyDescent="0.25">
      <c r="G108366"/>
    </row>
    <row r="108367" spans="7:7" x14ac:dyDescent="0.25">
      <c r="G108367"/>
    </row>
    <row r="108368" spans="7:7" x14ac:dyDescent="0.25">
      <c r="G108368"/>
    </row>
    <row r="108369" spans="7:7" x14ac:dyDescent="0.25">
      <c r="G108369"/>
    </row>
    <row r="108370" spans="7:7" x14ac:dyDescent="0.25">
      <c r="G108370"/>
    </row>
    <row r="108371" spans="7:7" x14ac:dyDescent="0.25">
      <c r="G108371"/>
    </row>
    <row r="108372" spans="7:7" x14ac:dyDescent="0.25">
      <c r="G108372"/>
    </row>
    <row r="108373" spans="7:7" x14ac:dyDescent="0.25">
      <c r="G108373"/>
    </row>
    <row r="108374" spans="7:7" x14ac:dyDescent="0.25">
      <c r="G108374"/>
    </row>
    <row r="108375" spans="7:7" x14ac:dyDescent="0.25">
      <c r="G108375"/>
    </row>
    <row r="108376" spans="7:7" x14ac:dyDescent="0.25">
      <c r="G108376"/>
    </row>
    <row r="108377" spans="7:7" x14ac:dyDescent="0.25">
      <c r="G108377"/>
    </row>
    <row r="108378" spans="7:7" x14ac:dyDescent="0.25">
      <c r="G108378"/>
    </row>
    <row r="108379" spans="7:7" x14ac:dyDescent="0.25">
      <c r="G108379"/>
    </row>
    <row r="108380" spans="7:7" x14ac:dyDescent="0.25">
      <c r="G108380"/>
    </row>
    <row r="108381" spans="7:7" x14ac:dyDescent="0.25">
      <c r="G108381"/>
    </row>
    <row r="108382" spans="7:7" x14ac:dyDescent="0.25">
      <c r="G108382"/>
    </row>
    <row r="108383" spans="7:7" x14ac:dyDescent="0.25">
      <c r="G108383"/>
    </row>
    <row r="108384" spans="7:7" x14ac:dyDescent="0.25">
      <c r="G108384"/>
    </row>
    <row r="108385" spans="7:7" x14ac:dyDescent="0.25">
      <c r="G108385"/>
    </row>
    <row r="108386" spans="7:7" x14ac:dyDescent="0.25">
      <c r="G108386"/>
    </row>
    <row r="108387" spans="7:7" x14ac:dyDescent="0.25">
      <c r="G108387"/>
    </row>
    <row r="108388" spans="7:7" x14ac:dyDescent="0.25">
      <c r="G108388"/>
    </row>
    <row r="108389" spans="7:7" x14ac:dyDescent="0.25">
      <c r="G108389"/>
    </row>
    <row r="108390" spans="7:7" x14ac:dyDescent="0.25">
      <c r="G108390"/>
    </row>
    <row r="108391" spans="7:7" x14ac:dyDescent="0.25">
      <c r="G108391"/>
    </row>
    <row r="108392" spans="7:7" x14ac:dyDescent="0.25">
      <c r="G108392"/>
    </row>
    <row r="108393" spans="7:7" x14ac:dyDescent="0.25">
      <c r="G108393"/>
    </row>
    <row r="108394" spans="7:7" x14ac:dyDescent="0.25">
      <c r="G108394"/>
    </row>
    <row r="108395" spans="7:7" x14ac:dyDescent="0.25">
      <c r="G108395"/>
    </row>
    <row r="108396" spans="7:7" x14ac:dyDescent="0.25">
      <c r="G108396"/>
    </row>
    <row r="108397" spans="7:7" x14ac:dyDescent="0.25">
      <c r="G108397"/>
    </row>
    <row r="108398" spans="7:7" x14ac:dyDescent="0.25">
      <c r="G108398"/>
    </row>
    <row r="108399" spans="7:7" x14ac:dyDescent="0.25">
      <c r="G108399"/>
    </row>
    <row r="108400" spans="7:7" x14ac:dyDescent="0.25">
      <c r="G108400"/>
    </row>
    <row r="108401" spans="7:7" x14ac:dyDescent="0.25">
      <c r="G108401"/>
    </row>
    <row r="108402" spans="7:7" x14ac:dyDescent="0.25">
      <c r="G108402"/>
    </row>
    <row r="108403" spans="7:7" x14ac:dyDescent="0.25">
      <c r="G108403"/>
    </row>
    <row r="108404" spans="7:7" x14ac:dyDescent="0.25">
      <c r="G108404"/>
    </row>
    <row r="108405" spans="7:7" x14ac:dyDescent="0.25">
      <c r="G108405"/>
    </row>
    <row r="108406" spans="7:7" x14ac:dyDescent="0.25">
      <c r="G108406"/>
    </row>
    <row r="108407" spans="7:7" x14ac:dyDescent="0.25">
      <c r="G108407"/>
    </row>
    <row r="108408" spans="7:7" x14ac:dyDescent="0.25">
      <c r="G108408"/>
    </row>
    <row r="108409" spans="7:7" x14ac:dyDescent="0.25">
      <c r="G108409"/>
    </row>
    <row r="108410" spans="7:7" x14ac:dyDescent="0.25">
      <c r="G108410"/>
    </row>
    <row r="108411" spans="7:7" x14ac:dyDescent="0.25">
      <c r="G108411"/>
    </row>
    <row r="108412" spans="7:7" x14ac:dyDescent="0.25">
      <c r="G108412"/>
    </row>
    <row r="108413" spans="7:7" x14ac:dyDescent="0.25">
      <c r="G108413"/>
    </row>
    <row r="108414" spans="7:7" x14ac:dyDescent="0.25">
      <c r="G108414"/>
    </row>
    <row r="108415" spans="7:7" x14ac:dyDescent="0.25">
      <c r="G108415"/>
    </row>
    <row r="108416" spans="7:7" x14ac:dyDescent="0.25">
      <c r="G108416"/>
    </row>
    <row r="108417" spans="7:7" x14ac:dyDescent="0.25">
      <c r="G108417"/>
    </row>
    <row r="108418" spans="7:7" x14ac:dyDescent="0.25">
      <c r="G108418"/>
    </row>
    <row r="108419" spans="7:7" x14ac:dyDescent="0.25">
      <c r="G108419"/>
    </row>
    <row r="108420" spans="7:7" x14ac:dyDescent="0.25">
      <c r="G108420"/>
    </row>
    <row r="108421" spans="7:7" x14ac:dyDescent="0.25">
      <c r="G108421"/>
    </row>
    <row r="108422" spans="7:7" x14ac:dyDescent="0.25">
      <c r="G108422"/>
    </row>
    <row r="108423" spans="7:7" x14ac:dyDescent="0.25">
      <c r="G108423"/>
    </row>
    <row r="108424" spans="7:7" x14ac:dyDescent="0.25">
      <c r="G108424"/>
    </row>
    <row r="108425" spans="7:7" x14ac:dyDescent="0.25">
      <c r="G108425"/>
    </row>
    <row r="108426" spans="7:7" x14ac:dyDescent="0.25">
      <c r="G108426"/>
    </row>
    <row r="108427" spans="7:7" x14ac:dyDescent="0.25">
      <c r="G108427"/>
    </row>
    <row r="108428" spans="7:7" x14ac:dyDescent="0.25">
      <c r="G108428"/>
    </row>
    <row r="108429" spans="7:7" x14ac:dyDescent="0.25">
      <c r="G108429"/>
    </row>
    <row r="108430" spans="7:7" x14ac:dyDescent="0.25">
      <c r="G108430"/>
    </row>
    <row r="108431" spans="7:7" x14ac:dyDescent="0.25">
      <c r="G108431"/>
    </row>
    <row r="108432" spans="7:7" x14ac:dyDescent="0.25">
      <c r="G108432"/>
    </row>
    <row r="108433" spans="7:7" x14ac:dyDescent="0.25">
      <c r="G108433"/>
    </row>
    <row r="108434" spans="7:7" x14ac:dyDescent="0.25">
      <c r="G108434"/>
    </row>
    <row r="108435" spans="7:7" x14ac:dyDescent="0.25">
      <c r="G108435"/>
    </row>
    <row r="108436" spans="7:7" x14ac:dyDescent="0.25">
      <c r="G108436"/>
    </row>
    <row r="108437" spans="7:7" x14ac:dyDescent="0.25">
      <c r="G108437"/>
    </row>
    <row r="108438" spans="7:7" x14ac:dyDescent="0.25">
      <c r="G108438"/>
    </row>
    <row r="108439" spans="7:7" x14ac:dyDescent="0.25">
      <c r="G108439"/>
    </row>
    <row r="108440" spans="7:7" x14ac:dyDescent="0.25">
      <c r="G108440"/>
    </row>
    <row r="108441" spans="7:7" x14ac:dyDescent="0.25">
      <c r="G108441"/>
    </row>
    <row r="108442" spans="7:7" x14ac:dyDescent="0.25">
      <c r="G108442"/>
    </row>
    <row r="108443" spans="7:7" x14ac:dyDescent="0.25">
      <c r="G108443"/>
    </row>
    <row r="108444" spans="7:7" x14ac:dyDescent="0.25">
      <c r="G108444"/>
    </row>
    <row r="108445" spans="7:7" x14ac:dyDescent="0.25">
      <c r="G108445"/>
    </row>
    <row r="108446" spans="7:7" x14ac:dyDescent="0.25">
      <c r="G108446"/>
    </row>
    <row r="108447" spans="7:7" x14ac:dyDescent="0.25">
      <c r="G108447"/>
    </row>
    <row r="108448" spans="7:7" x14ac:dyDescent="0.25">
      <c r="G108448"/>
    </row>
    <row r="108449" spans="7:7" x14ac:dyDescent="0.25">
      <c r="G108449"/>
    </row>
    <row r="108450" spans="7:7" x14ac:dyDescent="0.25">
      <c r="G108450"/>
    </row>
    <row r="108451" spans="7:7" x14ac:dyDescent="0.25">
      <c r="G108451"/>
    </row>
    <row r="108452" spans="7:7" x14ac:dyDescent="0.25">
      <c r="G108452"/>
    </row>
    <row r="108453" spans="7:7" x14ac:dyDescent="0.25">
      <c r="G108453"/>
    </row>
    <row r="108454" spans="7:7" x14ac:dyDescent="0.25">
      <c r="G108454"/>
    </row>
    <row r="108455" spans="7:7" x14ac:dyDescent="0.25">
      <c r="G108455"/>
    </row>
    <row r="108456" spans="7:7" x14ac:dyDescent="0.25">
      <c r="G108456"/>
    </row>
    <row r="108457" spans="7:7" x14ac:dyDescent="0.25">
      <c r="G108457"/>
    </row>
    <row r="108458" spans="7:7" x14ac:dyDescent="0.25">
      <c r="G108458"/>
    </row>
    <row r="108459" spans="7:7" x14ac:dyDescent="0.25">
      <c r="G108459"/>
    </row>
    <row r="108460" spans="7:7" x14ac:dyDescent="0.25">
      <c r="G108460"/>
    </row>
    <row r="108461" spans="7:7" x14ac:dyDescent="0.25">
      <c r="G108461"/>
    </row>
    <row r="108462" spans="7:7" x14ac:dyDescent="0.25">
      <c r="G108462"/>
    </row>
    <row r="108463" spans="7:7" x14ac:dyDescent="0.25">
      <c r="G108463"/>
    </row>
    <row r="108464" spans="7:7" x14ac:dyDescent="0.25">
      <c r="G108464"/>
    </row>
    <row r="108465" spans="7:7" x14ac:dyDescent="0.25">
      <c r="G108465"/>
    </row>
    <row r="108466" spans="7:7" x14ac:dyDescent="0.25">
      <c r="G108466"/>
    </row>
    <row r="108467" spans="7:7" x14ac:dyDescent="0.25">
      <c r="G108467"/>
    </row>
    <row r="108468" spans="7:7" x14ac:dyDescent="0.25">
      <c r="G108468"/>
    </row>
    <row r="108469" spans="7:7" x14ac:dyDescent="0.25">
      <c r="G108469"/>
    </row>
    <row r="108470" spans="7:7" x14ac:dyDescent="0.25">
      <c r="G108470"/>
    </row>
    <row r="108471" spans="7:7" x14ac:dyDescent="0.25">
      <c r="G108471"/>
    </row>
    <row r="108472" spans="7:7" x14ac:dyDescent="0.25">
      <c r="G108472"/>
    </row>
    <row r="108473" spans="7:7" x14ac:dyDescent="0.25">
      <c r="G108473"/>
    </row>
    <row r="108474" spans="7:7" x14ac:dyDescent="0.25">
      <c r="G108474"/>
    </row>
    <row r="108475" spans="7:7" x14ac:dyDescent="0.25">
      <c r="G108475"/>
    </row>
    <row r="108476" spans="7:7" x14ac:dyDescent="0.25">
      <c r="G108476"/>
    </row>
    <row r="108477" spans="7:7" x14ac:dyDescent="0.25">
      <c r="G108477"/>
    </row>
    <row r="108478" spans="7:7" x14ac:dyDescent="0.25">
      <c r="G108478"/>
    </row>
    <row r="108479" spans="7:7" x14ac:dyDescent="0.25">
      <c r="G108479"/>
    </row>
    <row r="108480" spans="7:7" x14ac:dyDescent="0.25">
      <c r="G108480"/>
    </row>
    <row r="108481" spans="7:7" x14ac:dyDescent="0.25">
      <c r="G108481"/>
    </row>
    <row r="108482" spans="7:7" x14ac:dyDescent="0.25">
      <c r="G108482"/>
    </row>
    <row r="108483" spans="7:7" x14ac:dyDescent="0.25">
      <c r="G108483"/>
    </row>
    <row r="108484" spans="7:7" x14ac:dyDescent="0.25">
      <c r="G108484"/>
    </row>
    <row r="108485" spans="7:7" x14ac:dyDescent="0.25">
      <c r="G108485"/>
    </row>
    <row r="108486" spans="7:7" x14ac:dyDescent="0.25">
      <c r="G108486"/>
    </row>
    <row r="108487" spans="7:7" x14ac:dyDescent="0.25">
      <c r="G108487"/>
    </row>
    <row r="108488" spans="7:7" x14ac:dyDescent="0.25">
      <c r="G108488"/>
    </row>
    <row r="108489" spans="7:7" x14ac:dyDescent="0.25">
      <c r="G108489"/>
    </row>
    <row r="108490" spans="7:7" x14ac:dyDescent="0.25">
      <c r="G108490"/>
    </row>
    <row r="108491" spans="7:7" x14ac:dyDescent="0.25">
      <c r="G108491"/>
    </row>
    <row r="108492" spans="7:7" x14ac:dyDescent="0.25">
      <c r="G108492"/>
    </row>
    <row r="108493" spans="7:7" x14ac:dyDescent="0.25">
      <c r="G108493"/>
    </row>
    <row r="108494" spans="7:7" x14ac:dyDescent="0.25">
      <c r="G108494"/>
    </row>
    <row r="108495" spans="7:7" x14ac:dyDescent="0.25">
      <c r="G108495"/>
    </row>
    <row r="108496" spans="7:7" x14ac:dyDescent="0.25">
      <c r="G108496"/>
    </row>
    <row r="108497" spans="7:7" x14ac:dyDescent="0.25">
      <c r="G108497"/>
    </row>
    <row r="108498" spans="7:7" x14ac:dyDescent="0.25">
      <c r="G108498"/>
    </row>
    <row r="108499" spans="7:7" x14ac:dyDescent="0.25">
      <c r="G108499"/>
    </row>
    <row r="108500" spans="7:7" x14ac:dyDescent="0.25">
      <c r="G108500"/>
    </row>
    <row r="108501" spans="7:7" x14ac:dyDescent="0.25">
      <c r="G108501"/>
    </row>
    <row r="108502" spans="7:7" x14ac:dyDescent="0.25">
      <c r="G108502"/>
    </row>
    <row r="108503" spans="7:7" x14ac:dyDescent="0.25">
      <c r="G108503"/>
    </row>
    <row r="108504" spans="7:7" x14ac:dyDescent="0.25">
      <c r="G108504"/>
    </row>
    <row r="108505" spans="7:7" x14ac:dyDescent="0.25">
      <c r="G108505"/>
    </row>
    <row r="108506" spans="7:7" x14ac:dyDescent="0.25">
      <c r="G108506"/>
    </row>
    <row r="108507" spans="7:7" x14ac:dyDescent="0.25">
      <c r="G108507"/>
    </row>
    <row r="108508" spans="7:7" x14ac:dyDescent="0.25">
      <c r="G108508"/>
    </row>
    <row r="108509" spans="7:7" x14ac:dyDescent="0.25">
      <c r="G108509"/>
    </row>
    <row r="108510" spans="7:7" x14ac:dyDescent="0.25">
      <c r="G108510"/>
    </row>
    <row r="108511" spans="7:7" x14ac:dyDescent="0.25">
      <c r="G108511"/>
    </row>
    <row r="108512" spans="7:7" x14ac:dyDescent="0.25">
      <c r="G108512"/>
    </row>
    <row r="108513" spans="7:7" x14ac:dyDescent="0.25">
      <c r="G108513"/>
    </row>
    <row r="108514" spans="7:7" x14ac:dyDescent="0.25">
      <c r="G108514"/>
    </row>
    <row r="108515" spans="7:7" x14ac:dyDescent="0.25">
      <c r="G108515"/>
    </row>
    <row r="108516" spans="7:7" x14ac:dyDescent="0.25">
      <c r="G108516"/>
    </row>
    <row r="108517" spans="7:7" x14ac:dyDescent="0.25">
      <c r="G108517"/>
    </row>
    <row r="108518" spans="7:7" x14ac:dyDescent="0.25">
      <c r="G108518"/>
    </row>
    <row r="108519" spans="7:7" x14ac:dyDescent="0.25">
      <c r="G108519"/>
    </row>
    <row r="108520" spans="7:7" x14ac:dyDescent="0.25">
      <c r="G108520"/>
    </row>
    <row r="108521" spans="7:7" x14ac:dyDescent="0.25">
      <c r="G108521"/>
    </row>
    <row r="108522" spans="7:7" x14ac:dyDescent="0.25">
      <c r="G108522"/>
    </row>
    <row r="108523" spans="7:7" x14ac:dyDescent="0.25">
      <c r="G108523"/>
    </row>
    <row r="108524" spans="7:7" x14ac:dyDescent="0.25">
      <c r="G108524"/>
    </row>
    <row r="108525" spans="7:7" x14ac:dyDescent="0.25">
      <c r="G108525"/>
    </row>
    <row r="108526" spans="7:7" x14ac:dyDescent="0.25">
      <c r="G108526"/>
    </row>
    <row r="108527" spans="7:7" x14ac:dyDescent="0.25">
      <c r="G108527"/>
    </row>
    <row r="108528" spans="7:7" x14ac:dyDescent="0.25">
      <c r="G108528"/>
    </row>
    <row r="108529" spans="7:7" x14ac:dyDescent="0.25">
      <c r="G108529"/>
    </row>
    <row r="108530" spans="7:7" x14ac:dyDescent="0.25">
      <c r="G108530"/>
    </row>
    <row r="108531" spans="7:7" x14ac:dyDescent="0.25">
      <c r="G108531"/>
    </row>
    <row r="108532" spans="7:7" x14ac:dyDescent="0.25">
      <c r="G108532"/>
    </row>
    <row r="108533" spans="7:7" x14ac:dyDescent="0.25">
      <c r="G108533"/>
    </row>
    <row r="108534" spans="7:7" x14ac:dyDescent="0.25">
      <c r="G108534"/>
    </row>
    <row r="108535" spans="7:7" x14ac:dyDescent="0.25">
      <c r="G108535"/>
    </row>
    <row r="108536" spans="7:7" x14ac:dyDescent="0.25">
      <c r="G108536"/>
    </row>
    <row r="108537" spans="7:7" x14ac:dyDescent="0.25">
      <c r="G108537"/>
    </row>
    <row r="108538" spans="7:7" x14ac:dyDescent="0.25">
      <c r="G108538"/>
    </row>
    <row r="108539" spans="7:7" x14ac:dyDescent="0.25">
      <c r="G108539"/>
    </row>
    <row r="108540" spans="7:7" x14ac:dyDescent="0.25">
      <c r="G108540"/>
    </row>
    <row r="108541" spans="7:7" x14ac:dyDescent="0.25">
      <c r="G108541"/>
    </row>
    <row r="108542" spans="7:7" x14ac:dyDescent="0.25">
      <c r="G108542"/>
    </row>
    <row r="108543" spans="7:7" x14ac:dyDescent="0.25">
      <c r="G108543"/>
    </row>
    <row r="108544" spans="7:7" x14ac:dyDescent="0.25">
      <c r="G108544"/>
    </row>
    <row r="108545" spans="7:7" x14ac:dyDescent="0.25">
      <c r="G108545"/>
    </row>
    <row r="108546" spans="7:7" x14ac:dyDescent="0.25">
      <c r="G108546"/>
    </row>
    <row r="108547" spans="7:7" x14ac:dyDescent="0.25">
      <c r="G108547"/>
    </row>
    <row r="108548" spans="7:7" x14ac:dyDescent="0.25">
      <c r="G108548"/>
    </row>
    <row r="108549" spans="7:7" x14ac:dyDescent="0.25">
      <c r="G108549"/>
    </row>
    <row r="108550" spans="7:7" x14ac:dyDescent="0.25">
      <c r="G108550"/>
    </row>
    <row r="108551" spans="7:7" x14ac:dyDescent="0.25">
      <c r="G108551"/>
    </row>
    <row r="108552" spans="7:7" x14ac:dyDescent="0.25">
      <c r="G108552"/>
    </row>
    <row r="108553" spans="7:7" x14ac:dyDescent="0.25">
      <c r="G108553"/>
    </row>
    <row r="108554" spans="7:7" x14ac:dyDescent="0.25">
      <c r="G108554"/>
    </row>
    <row r="108555" spans="7:7" x14ac:dyDescent="0.25">
      <c r="G108555"/>
    </row>
    <row r="108556" spans="7:7" x14ac:dyDescent="0.25">
      <c r="G108556"/>
    </row>
    <row r="108557" spans="7:7" x14ac:dyDescent="0.25">
      <c r="G108557"/>
    </row>
    <row r="108558" spans="7:7" x14ac:dyDescent="0.25">
      <c r="G108558"/>
    </row>
    <row r="108559" spans="7:7" x14ac:dyDescent="0.25">
      <c r="G108559"/>
    </row>
    <row r="108560" spans="7:7" x14ac:dyDescent="0.25">
      <c r="G108560"/>
    </row>
    <row r="108561" spans="7:7" x14ac:dyDescent="0.25">
      <c r="G108561"/>
    </row>
    <row r="108562" spans="7:7" x14ac:dyDescent="0.25">
      <c r="G108562"/>
    </row>
    <row r="108563" spans="7:7" x14ac:dyDescent="0.25">
      <c r="G108563"/>
    </row>
    <row r="108564" spans="7:7" x14ac:dyDescent="0.25">
      <c r="G108564"/>
    </row>
    <row r="108565" spans="7:7" x14ac:dyDescent="0.25">
      <c r="G108565"/>
    </row>
    <row r="108566" spans="7:7" x14ac:dyDescent="0.25">
      <c r="G108566"/>
    </row>
    <row r="108567" spans="7:7" x14ac:dyDescent="0.25">
      <c r="G108567"/>
    </row>
    <row r="108568" spans="7:7" x14ac:dyDescent="0.25">
      <c r="G108568"/>
    </row>
    <row r="108569" spans="7:7" x14ac:dyDescent="0.25">
      <c r="G108569"/>
    </row>
    <row r="108570" spans="7:7" x14ac:dyDescent="0.25">
      <c r="G108570"/>
    </row>
    <row r="108571" spans="7:7" x14ac:dyDescent="0.25">
      <c r="G108571"/>
    </row>
    <row r="108572" spans="7:7" x14ac:dyDescent="0.25">
      <c r="G108572"/>
    </row>
    <row r="108573" spans="7:7" x14ac:dyDescent="0.25">
      <c r="G108573"/>
    </row>
    <row r="108574" spans="7:7" x14ac:dyDescent="0.25">
      <c r="G108574"/>
    </row>
    <row r="108575" spans="7:7" x14ac:dyDescent="0.25">
      <c r="G108575"/>
    </row>
    <row r="108576" spans="7:7" x14ac:dyDescent="0.25">
      <c r="G108576"/>
    </row>
    <row r="108577" spans="7:7" x14ac:dyDescent="0.25">
      <c r="G108577"/>
    </row>
    <row r="108578" spans="7:7" x14ac:dyDescent="0.25">
      <c r="G108578"/>
    </row>
    <row r="108579" spans="7:7" x14ac:dyDescent="0.25">
      <c r="G108579"/>
    </row>
    <row r="108580" spans="7:7" x14ac:dyDescent="0.25">
      <c r="G108580"/>
    </row>
    <row r="108581" spans="7:7" x14ac:dyDescent="0.25">
      <c r="G108581"/>
    </row>
    <row r="108582" spans="7:7" x14ac:dyDescent="0.25">
      <c r="G108582"/>
    </row>
    <row r="108583" spans="7:7" x14ac:dyDescent="0.25">
      <c r="G108583"/>
    </row>
    <row r="108584" spans="7:7" x14ac:dyDescent="0.25">
      <c r="G108584"/>
    </row>
    <row r="108585" spans="7:7" x14ac:dyDescent="0.25">
      <c r="G108585"/>
    </row>
    <row r="108586" spans="7:7" x14ac:dyDescent="0.25">
      <c r="G108586"/>
    </row>
    <row r="108587" spans="7:7" x14ac:dyDescent="0.25">
      <c r="G108587"/>
    </row>
    <row r="108588" spans="7:7" x14ac:dyDescent="0.25">
      <c r="G108588"/>
    </row>
    <row r="108589" spans="7:7" x14ac:dyDescent="0.25">
      <c r="G108589"/>
    </row>
    <row r="108590" spans="7:7" x14ac:dyDescent="0.25">
      <c r="G108590"/>
    </row>
    <row r="108591" spans="7:7" x14ac:dyDescent="0.25">
      <c r="G108591"/>
    </row>
    <row r="108592" spans="7:7" x14ac:dyDescent="0.25">
      <c r="G108592"/>
    </row>
    <row r="108593" spans="7:7" x14ac:dyDescent="0.25">
      <c r="G108593"/>
    </row>
    <row r="108594" spans="7:7" x14ac:dyDescent="0.25">
      <c r="G108594"/>
    </row>
    <row r="108595" spans="7:7" x14ac:dyDescent="0.25">
      <c r="G108595"/>
    </row>
    <row r="108596" spans="7:7" x14ac:dyDescent="0.25">
      <c r="G108596"/>
    </row>
    <row r="108597" spans="7:7" x14ac:dyDescent="0.25">
      <c r="G108597"/>
    </row>
    <row r="108598" spans="7:7" x14ac:dyDescent="0.25">
      <c r="G108598"/>
    </row>
    <row r="108599" spans="7:7" x14ac:dyDescent="0.25">
      <c r="G108599"/>
    </row>
    <row r="108600" spans="7:7" x14ac:dyDescent="0.25">
      <c r="G108600"/>
    </row>
    <row r="108601" spans="7:7" x14ac:dyDescent="0.25">
      <c r="G108601"/>
    </row>
    <row r="108602" spans="7:7" x14ac:dyDescent="0.25">
      <c r="G108602"/>
    </row>
    <row r="108603" spans="7:7" x14ac:dyDescent="0.25">
      <c r="G108603"/>
    </row>
    <row r="108604" spans="7:7" x14ac:dyDescent="0.25">
      <c r="G108604"/>
    </row>
    <row r="108605" spans="7:7" x14ac:dyDescent="0.25">
      <c r="G108605"/>
    </row>
    <row r="108606" spans="7:7" x14ac:dyDescent="0.25">
      <c r="G108606"/>
    </row>
    <row r="108607" spans="7:7" x14ac:dyDescent="0.25">
      <c r="G108607"/>
    </row>
    <row r="108608" spans="7:7" x14ac:dyDescent="0.25">
      <c r="G108608"/>
    </row>
    <row r="108609" spans="7:7" x14ac:dyDescent="0.25">
      <c r="G108609"/>
    </row>
    <row r="108610" spans="7:7" x14ac:dyDescent="0.25">
      <c r="G108610"/>
    </row>
    <row r="108611" spans="7:7" x14ac:dyDescent="0.25">
      <c r="G108611"/>
    </row>
    <row r="108612" spans="7:7" x14ac:dyDescent="0.25">
      <c r="G108612"/>
    </row>
    <row r="108613" spans="7:7" x14ac:dyDescent="0.25">
      <c r="G108613"/>
    </row>
    <row r="108614" spans="7:7" x14ac:dyDescent="0.25">
      <c r="G108614"/>
    </row>
    <row r="108615" spans="7:7" x14ac:dyDescent="0.25">
      <c r="G108615"/>
    </row>
    <row r="108616" spans="7:7" x14ac:dyDescent="0.25">
      <c r="G108616"/>
    </row>
    <row r="108617" spans="7:7" x14ac:dyDescent="0.25">
      <c r="G108617"/>
    </row>
    <row r="108618" spans="7:7" x14ac:dyDescent="0.25">
      <c r="G108618"/>
    </row>
    <row r="108619" spans="7:7" x14ac:dyDescent="0.25">
      <c r="G108619"/>
    </row>
    <row r="108620" spans="7:7" x14ac:dyDescent="0.25">
      <c r="G108620"/>
    </row>
    <row r="108621" spans="7:7" x14ac:dyDescent="0.25">
      <c r="G108621"/>
    </row>
    <row r="108622" spans="7:7" x14ac:dyDescent="0.25">
      <c r="G108622"/>
    </row>
    <row r="108623" spans="7:7" x14ac:dyDescent="0.25">
      <c r="G108623"/>
    </row>
    <row r="108624" spans="7:7" x14ac:dyDescent="0.25">
      <c r="G108624"/>
    </row>
    <row r="108625" spans="7:7" x14ac:dyDescent="0.25">
      <c r="G108625"/>
    </row>
    <row r="108626" spans="7:7" x14ac:dyDescent="0.25">
      <c r="G108626"/>
    </row>
    <row r="108627" spans="7:7" x14ac:dyDescent="0.25">
      <c r="G108627"/>
    </row>
    <row r="108628" spans="7:7" x14ac:dyDescent="0.25">
      <c r="G108628"/>
    </row>
    <row r="108629" spans="7:7" x14ac:dyDescent="0.25">
      <c r="G108629"/>
    </row>
    <row r="108630" spans="7:7" x14ac:dyDescent="0.25">
      <c r="G108630"/>
    </row>
    <row r="108631" spans="7:7" x14ac:dyDescent="0.25">
      <c r="G108631"/>
    </row>
    <row r="108632" spans="7:7" x14ac:dyDescent="0.25">
      <c r="G108632"/>
    </row>
    <row r="108633" spans="7:7" x14ac:dyDescent="0.25">
      <c r="G108633"/>
    </row>
    <row r="108634" spans="7:7" x14ac:dyDescent="0.25">
      <c r="G108634"/>
    </row>
    <row r="108635" spans="7:7" x14ac:dyDescent="0.25">
      <c r="G108635"/>
    </row>
    <row r="108636" spans="7:7" x14ac:dyDescent="0.25">
      <c r="G108636"/>
    </row>
    <row r="108637" spans="7:7" x14ac:dyDescent="0.25">
      <c r="G108637"/>
    </row>
    <row r="108638" spans="7:7" x14ac:dyDescent="0.25">
      <c r="G108638"/>
    </row>
    <row r="108639" spans="7:7" x14ac:dyDescent="0.25">
      <c r="G108639"/>
    </row>
    <row r="108640" spans="7:7" x14ac:dyDescent="0.25">
      <c r="G108640"/>
    </row>
    <row r="108641" spans="7:7" x14ac:dyDescent="0.25">
      <c r="G108641"/>
    </row>
    <row r="108642" spans="7:7" x14ac:dyDescent="0.25">
      <c r="G108642"/>
    </row>
    <row r="108643" spans="7:7" x14ac:dyDescent="0.25">
      <c r="G108643"/>
    </row>
    <row r="108644" spans="7:7" x14ac:dyDescent="0.25">
      <c r="G108644"/>
    </row>
    <row r="108645" spans="7:7" x14ac:dyDescent="0.25">
      <c r="G108645"/>
    </row>
    <row r="108646" spans="7:7" x14ac:dyDescent="0.25">
      <c r="G108646"/>
    </row>
    <row r="108647" spans="7:7" x14ac:dyDescent="0.25">
      <c r="G108647"/>
    </row>
    <row r="108648" spans="7:7" x14ac:dyDescent="0.25">
      <c r="G108648"/>
    </row>
    <row r="108649" spans="7:7" x14ac:dyDescent="0.25">
      <c r="G108649"/>
    </row>
    <row r="108650" spans="7:7" x14ac:dyDescent="0.25">
      <c r="G108650"/>
    </row>
    <row r="108651" spans="7:7" x14ac:dyDescent="0.25">
      <c r="G108651"/>
    </row>
    <row r="108652" spans="7:7" x14ac:dyDescent="0.25">
      <c r="G108652"/>
    </row>
    <row r="108653" spans="7:7" x14ac:dyDescent="0.25">
      <c r="G108653"/>
    </row>
    <row r="108654" spans="7:7" x14ac:dyDescent="0.25">
      <c r="G108654"/>
    </row>
    <row r="108655" spans="7:7" x14ac:dyDescent="0.25">
      <c r="G108655"/>
    </row>
    <row r="108656" spans="7:7" x14ac:dyDescent="0.25">
      <c r="G108656"/>
    </row>
    <row r="108657" spans="7:7" x14ac:dyDescent="0.25">
      <c r="G108657"/>
    </row>
    <row r="108658" spans="7:7" x14ac:dyDescent="0.25">
      <c r="G108658"/>
    </row>
    <row r="108659" spans="7:7" x14ac:dyDescent="0.25">
      <c r="G108659"/>
    </row>
    <row r="108660" spans="7:7" x14ac:dyDescent="0.25">
      <c r="G108660"/>
    </row>
    <row r="108661" spans="7:7" x14ac:dyDescent="0.25">
      <c r="G108661"/>
    </row>
    <row r="108662" spans="7:7" x14ac:dyDescent="0.25">
      <c r="G108662"/>
    </row>
    <row r="108663" spans="7:7" x14ac:dyDescent="0.25">
      <c r="G108663"/>
    </row>
    <row r="108664" spans="7:7" x14ac:dyDescent="0.25">
      <c r="G108664"/>
    </row>
    <row r="108665" spans="7:7" x14ac:dyDescent="0.25">
      <c r="G108665"/>
    </row>
    <row r="108666" spans="7:7" x14ac:dyDescent="0.25">
      <c r="G108666"/>
    </row>
    <row r="108667" spans="7:7" x14ac:dyDescent="0.25">
      <c r="G108667"/>
    </row>
    <row r="108668" spans="7:7" x14ac:dyDescent="0.25">
      <c r="G108668"/>
    </row>
    <row r="108669" spans="7:7" x14ac:dyDescent="0.25">
      <c r="G108669"/>
    </row>
    <row r="108670" spans="7:7" x14ac:dyDescent="0.25">
      <c r="G108670"/>
    </row>
    <row r="108671" spans="7:7" x14ac:dyDescent="0.25">
      <c r="G108671"/>
    </row>
    <row r="108672" spans="7:7" x14ac:dyDescent="0.25">
      <c r="G108672"/>
    </row>
    <row r="108673" spans="7:7" x14ac:dyDescent="0.25">
      <c r="G108673"/>
    </row>
    <row r="108674" spans="7:7" x14ac:dyDescent="0.25">
      <c r="G108674"/>
    </row>
    <row r="108675" spans="7:7" x14ac:dyDescent="0.25">
      <c r="G108675"/>
    </row>
    <row r="108676" spans="7:7" x14ac:dyDescent="0.25">
      <c r="G108676"/>
    </row>
    <row r="108677" spans="7:7" x14ac:dyDescent="0.25">
      <c r="G108677"/>
    </row>
    <row r="108678" spans="7:7" x14ac:dyDescent="0.25">
      <c r="G108678"/>
    </row>
    <row r="108679" spans="7:7" x14ac:dyDescent="0.25">
      <c r="G108679"/>
    </row>
    <row r="108680" spans="7:7" x14ac:dyDescent="0.25">
      <c r="G108680"/>
    </row>
    <row r="108681" spans="7:7" x14ac:dyDescent="0.25">
      <c r="G108681"/>
    </row>
    <row r="108682" spans="7:7" x14ac:dyDescent="0.25">
      <c r="G108682"/>
    </row>
    <row r="108683" spans="7:7" x14ac:dyDescent="0.25">
      <c r="G108683"/>
    </row>
    <row r="108684" spans="7:7" x14ac:dyDescent="0.25">
      <c r="G108684"/>
    </row>
    <row r="108685" spans="7:7" x14ac:dyDescent="0.25">
      <c r="G108685"/>
    </row>
    <row r="108686" spans="7:7" x14ac:dyDescent="0.25">
      <c r="G108686"/>
    </row>
    <row r="108687" spans="7:7" x14ac:dyDescent="0.25">
      <c r="G108687"/>
    </row>
    <row r="108688" spans="7:7" x14ac:dyDescent="0.25">
      <c r="G108688"/>
    </row>
    <row r="108689" spans="7:7" x14ac:dyDescent="0.25">
      <c r="G108689"/>
    </row>
    <row r="108690" spans="7:7" x14ac:dyDescent="0.25">
      <c r="G108690"/>
    </row>
    <row r="108691" spans="7:7" x14ac:dyDescent="0.25">
      <c r="G108691"/>
    </row>
    <row r="108692" spans="7:7" x14ac:dyDescent="0.25">
      <c r="G108692"/>
    </row>
    <row r="108693" spans="7:7" x14ac:dyDescent="0.25">
      <c r="G108693"/>
    </row>
    <row r="108694" spans="7:7" x14ac:dyDescent="0.25">
      <c r="G108694"/>
    </row>
    <row r="108695" spans="7:7" x14ac:dyDescent="0.25">
      <c r="G108695"/>
    </row>
    <row r="108696" spans="7:7" x14ac:dyDescent="0.25">
      <c r="G108696"/>
    </row>
    <row r="108697" spans="7:7" x14ac:dyDescent="0.25">
      <c r="G108697"/>
    </row>
    <row r="108698" spans="7:7" x14ac:dyDescent="0.25">
      <c r="G108698"/>
    </row>
    <row r="108699" spans="7:7" x14ac:dyDescent="0.25">
      <c r="G108699"/>
    </row>
    <row r="108700" spans="7:7" x14ac:dyDescent="0.25">
      <c r="G108700"/>
    </row>
    <row r="108701" spans="7:7" x14ac:dyDescent="0.25">
      <c r="G108701"/>
    </row>
    <row r="108702" spans="7:7" x14ac:dyDescent="0.25">
      <c r="G108702"/>
    </row>
    <row r="108703" spans="7:7" x14ac:dyDescent="0.25">
      <c r="G108703"/>
    </row>
    <row r="108704" spans="7:7" x14ac:dyDescent="0.25">
      <c r="G108704"/>
    </row>
    <row r="108705" spans="7:7" x14ac:dyDescent="0.25">
      <c r="G108705"/>
    </row>
    <row r="108706" spans="7:7" x14ac:dyDescent="0.25">
      <c r="G108706"/>
    </row>
    <row r="108707" spans="7:7" x14ac:dyDescent="0.25">
      <c r="G108707"/>
    </row>
    <row r="108708" spans="7:7" x14ac:dyDescent="0.25">
      <c r="G108708"/>
    </row>
    <row r="108709" spans="7:7" x14ac:dyDescent="0.25">
      <c r="G108709"/>
    </row>
    <row r="108710" spans="7:7" x14ac:dyDescent="0.25">
      <c r="G108710"/>
    </row>
    <row r="108711" spans="7:7" x14ac:dyDescent="0.25">
      <c r="G108711"/>
    </row>
    <row r="108712" spans="7:7" x14ac:dyDescent="0.25">
      <c r="G108712"/>
    </row>
    <row r="108713" spans="7:7" x14ac:dyDescent="0.25">
      <c r="G108713"/>
    </row>
    <row r="108714" spans="7:7" x14ac:dyDescent="0.25">
      <c r="G108714"/>
    </row>
    <row r="108715" spans="7:7" x14ac:dyDescent="0.25">
      <c r="G108715"/>
    </row>
    <row r="108716" spans="7:7" x14ac:dyDescent="0.25">
      <c r="G108716"/>
    </row>
    <row r="108717" spans="7:7" x14ac:dyDescent="0.25">
      <c r="G108717"/>
    </row>
    <row r="108718" spans="7:7" x14ac:dyDescent="0.25">
      <c r="G108718"/>
    </row>
    <row r="108719" spans="7:7" x14ac:dyDescent="0.25">
      <c r="G108719"/>
    </row>
    <row r="108720" spans="7:7" x14ac:dyDescent="0.25">
      <c r="G108720"/>
    </row>
    <row r="108721" spans="7:7" x14ac:dyDescent="0.25">
      <c r="G108721"/>
    </row>
    <row r="108722" spans="7:7" x14ac:dyDescent="0.25">
      <c r="G108722"/>
    </row>
    <row r="108723" spans="7:7" x14ac:dyDescent="0.25">
      <c r="G108723"/>
    </row>
    <row r="108724" spans="7:7" x14ac:dyDescent="0.25">
      <c r="G108724"/>
    </row>
    <row r="108725" spans="7:7" x14ac:dyDescent="0.25">
      <c r="G108725"/>
    </row>
    <row r="108726" spans="7:7" x14ac:dyDescent="0.25">
      <c r="G108726"/>
    </row>
    <row r="108727" spans="7:7" x14ac:dyDescent="0.25">
      <c r="G108727"/>
    </row>
    <row r="108728" spans="7:7" x14ac:dyDescent="0.25">
      <c r="G108728"/>
    </row>
    <row r="108729" spans="7:7" x14ac:dyDescent="0.25">
      <c r="G108729"/>
    </row>
    <row r="108730" spans="7:7" x14ac:dyDescent="0.25">
      <c r="G108730"/>
    </row>
    <row r="108731" spans="7:7" x14ac:dyDescent="0.25">
      <c r="G108731"/>
    </row>
    <row r="108732" spans="7:7" x14ac:dyDescent="0.25">
      <c r="G108732"/>
    </row>
    <row r="108733" spans="7:7" x14ac:dyDescent="0.25">
      <c r="G108733"/>
    </row>
    <row r="108734" spans="7:7" x14ac:dyDescent="0.25">
      <c r="G108734"/>
    </row>
    <row r="108735" spans="7:7" x14ac:dyDescent="0.25">
      <c r="G108735"/>
    </row>
    <row r="108736" spans="7:7" x14ac:dyDescent="0.25">
      <c r="G108736"/>
    </row>
    <row r="108737" spans="7:7" x14ac:dyDescent="0.25">
      <c r="G108737"/>
    </row>
    <row r="108738" spans="7:7" x14ac:dyDescent="0.25">
      <c r="G108738"/>
    </row>
    <row r="108739" spans="7:7" x14ac:dyDescent="0.25">
      <c r="G108739"/>
    </row>
    <row r="108740" spans="7:7" x14ac:dyDescent="0.25">
      <c r="G108740"/>
    </row>
    <row r="108741" spans="7:7" x14ac:dyDescent="0.25">
      <c r="G108741"/>
    </row>
    <row r="108742" spans="7:7" x14ac:dyDescent="0.25">
      <c r="G108742"/>
    </row>
    <row r="108743" spans="7:7" x14ac:dyDescent="0.25">
      <c r="G108743"/>
    </row>
    <row r="108744" spans="7:7" x14ac:dyDescent="0.25">
      <c r="G108744"/>
    </row>
    <row r="108745" spans="7:7" x14ac:dyDescent="0.25">
      <c r="G108745"/>
    </row>
    <row r="108746" spans="7:7" x14ac:dyDescent="0.25">
      <c r="G108746"/>
    </row>
    <row r="108747" spans="7:7" x14ac:dyDescent="0.25">
      <c r="G108747"/>
    </row>
    <row r="108748" spans="7:7" x14ac:dyDescent="0.25">
      <c r="G108748"/>
    </row>
    <row r="108749" spans="7:7" x14ac:dyDescent="0.25">
      <c r="G108749"/>
    </row>
    <row r="108750" spans="7:7" x14ac:dyDescent="0.25">
      <c r="G108750"/>
    </row>
    <row r="108751" spans="7:7" x14ac:dyDescent="0.25">
      <c r="G108751"/>
    </row>
    <row r="108752" spans="7:7" x14ac:dyDescent="0.25">
      <c r="G108752"/>
    </row>
    <row r="108753" spans="7:7" x14ac:dyDescent="0.25">
      <c r="G108753"/>
    </row>
    <row r="108754" spans="7:7" x14ac:dyDescent="0.25">
      <c r="G108754"/>
    </row>
    <row r="108755" spans="7:7" x14ac:dyDescent="0.25">
      <c r="G108755"/>
    </row>
    <row r="108756" spans="7:7" x14ac:dyDescent="0.25">
      <c r="G108756"/>
    </row>
    <row r="108757" spans="7:7" x14ac:dyDescent="0.25">
      <c r="G108757"/>
    </row>
    <row r="108758" spans="7:7" x14ac:dyDescent="0.25">
      <c r="G108758"/>
    </row>
    <row r="108759" spans="7:7" x14ac:dyDescent="0.25">
      <c r="G108759"/>
    </row>
    <row r="108760" spans="7:7" x14ac:dyDescent="0.25">
      <c r="G108760"/>
    </row>
    <row r="108761" spans="7:7" x14ac:dyDescent="0.25">
      <c r="G108761"/>
    </row>
    <row r="108762" spans="7:7" x14ac:dyDescent="0.25">
      <c r="G108762"/>
    </row>
    <row r="108763" spans="7:7" x14ac:dyDescent="0.25">
      <c r="G108763"/>
    </row>
    <row r="108764" spans="7:7" x14ac:dyDescent="0.25">
      <c r="G108764"/>
    </row>
    <row r="108765" spans="7:7" x14ac:dyDescent="0.25">
      <c r="G108765"/>
    </row>
    <row r="108766" spans="7:7" x14ac:dyDescent="0.25">
      <c r="G108766"/>
    </row>
    <row r="108767" spans="7:7" x14ac:dyDescent="0.25">
      <c r="G108767"/>
    </row>
    <row r="108768" spans="7:7" x14ac:dyDescent="0.25">
      <c r="G108768"/>
    </row>
    <row r="108769" spans="7:7" x14ac:dyDescent="0.25">
      <c r="G108769"/>
    </row>
    <row r="108770" spans="7:7" x14ac:dyDescent="0.25">
      <c r="G108770"/>
    </row>
    <row r="108771" spans="7:7" x14ac:dyDescent="0.25">
      <c r="G108771"/>
    </row>
    <row r="108772" spans="7:7" x14ac:dyDescent="0.25">
      <c r="G108772"/>
    </row>
    <row r="108773" spans="7:7" x14ac:dyDescent="0.25">
      <c r="G108773"/>
    </row>
    <row r="108774" spans="7:7" x14ac:dyDescent="0.25">
      <c r="G108774"/>
    </row>
    <row r="108775" spans="7:7" x14ac:dyDescent="0.25">
      <c r="G108775"/>
    </row>
    <row r="108776" spans="7:7" x14ac:dyDescent="0.25">
      <c r="G108776"/>
    </row>
    <row r="108777" spans="7:7" x14ac:dyDescent="0.25">
      <c r="G108777"/>
    </row>
    <row r="108778" spans="7:7" x14ac:dyDescent="0.25">
      <c r="G108778"/>
    </row>
    <row r="108779" spans="7:7" x14ac:dyDescent="0.25">
      <c r="G108779"/>
    </row>
    <row r="108780" spans="7:7" x14ac:dyDescent="0.25">
      <c r="G108780"/>
    </row>
    <row r="108781" spans="7:7" x14ac:dyDescent="0.25">
      <c r="G108781"/>
    </row>
    <row r="108782" spans="7:7" x14ac:dyDescent="0.25">
      <c r="G108782"/>
    </row>
    <row r="108783" spans="7:7" x14ac:dyDescent="0.25">
      <c r="G108783"/>
    </row>
    <row r="108784" spans="7:7" x14ac:dyDescent="0.25">
      <c r="G108784"/>
    </row>
    <row r="108785" spans="7:7" x14ac:dyDescent="0.25">
      <c r="G108785"/>
    </row>
    <row r="108786" spans="7:7" x14ac:dyDescent="0.25">
      <c r="G108786"/>
    </row>
    <row r="108787" spans="7:7" x14ac:dyDescent="0.25">
      <c r="G108787"/>
    </row>
    <row r="108788" spans="7:7" x14ac:dyDescent="0.25">
      <c r="G108788"/>
    </row>
    <row r="108789" spans="7:7" x14ac:dyDescent="0.25">
      <c r="G108789"/>
    </row>
    <row r="108790" spans="7:7" x14ac:dyDescent="0.25">
      <c r="G108790"/>
    </row>
    <row r="108791" spans="7:7" x14ac:dyDescent="0.25">
      <c r="G108791"/>
    </row>
    <row r="108792" spans="7:7" x14ac:dyDescent="0.25">
      <c r="G108792"/>
    </row>
    <row r="108793" spans="7:7" x14ac:dyDescent="0.25">
      <c r="G108793"/>
    </row>
    <row r="108794" spans="7:7" x14ac:dyDescent="0.25">
      <c r="G108794"/>
    </row>
    <row r="108795" spans="7:7" x14ac:dyDescent="0.25">
      <c r="G108795"/>
    </row>
    <row r="108796" spans="7:7" x14ac:dyDescent="0.25">
      <c r="G108796"/>
    </row>
    <row r="108797" spans="7:7" x14ac:dyDescent="0.25">
      <c r="G108797"/>
    </row>
    <row r="108798" spans="7:7" x14ac:dyDescent="0.25">
      <c r="G108798"/>
    </row>
    <row r="108799" spans="7:7" x14ac:dyDescent="0.25">
      <c r="G108799"/>
    </row>
    <row r="108800" spans="7:7" x14ac:dyDescent="0.25">
      <c r="G108800"/>
    </row>
    <row r="108801" spans="7:7" x14ac:dyDescent="0.25">
      <c r="G108801"/>
    </row>
    <row r="108802" spans="7:7" x14ac:dyDescent="0.25">
      <c r="G108802"/>
    </row>
    <row r="108803" spans="7:7" x14ac:dyDescent="0.25">
      <c r="G108803"/>
    </row>
    <row r="108804" spans="7:7" x14ac:dyDescent="0.25">
      <c r="G108804"/>
    </row>
    <row r="108805" spans="7:7" x14ac:dyDescent="0.25">
      <c r="G108805"/>
    </row>
    <row r="108806" spans="7:7" x14ac:dyDescent="0.25">
      <c r="G108806"/>
    </row>
    <row r="108807" spans="7:7" x14ac:dyDescent="0.25">
      <c r="G108807"/>
    </row>
    <row r="108808" spans="7:7" x14ac:dyDescent="0.25">
      <c r="G108808"/>
    </row>
    <row r="108809" spans="7:7" x14ac:dyDescent="0.25">
      <c r="G108809"/>
    </row>
    <row r="108810" spans="7:7" x14ac:dyDescent="0.25">
      <c r="G108810"/>
    </row>
    <row r="108811" spans="7:7" x14ac:dyDescent="0.25">
      <c r="G108811"/>
    </row>
    <row r="108812" spans="7:7" x14ac:dyDescent="0.25">
      <c r="G108812"/>
    </row>
    <row r="108813" spans="7:7" x14ac:dyDescent="0.25">
      <c r="G108813"/>
    </row>
    <row r="108814" spans="7:7" x14ac:dyDescent="0.25">
      <c r="G108814"/>
    </row>
    <row r="108815" spans="7:7" x14ac:dyDescent="0.25">
      <c r="G108815"/>
    </row>
    <row r="108816" spans="7:7" x14ac:dyDescent="0.25">
      <c r="G108816"/>
    </row>
    <row r="108817" spans="7:7" x14ac:dyDescent="0.25">
      <c r="G108817"/>
    </row>
    <row r="108818" spans="7:7" x14ac:dyDescent="0.25">
      <c r="G108818"/>
    </row>
    <row r="108819" spans="7:7" x14ac:dyDescent="0.25">
      <c r="G108819"/>
    </row>
    <row r="108820" spans="7:7" x14ac:dyDescent="0.25">
      <c r="G108820"/>
    </row>
    <row r="108821" spans="7:7" x14ac:dyDescent="0.25">
      <c r="G108821"/>
    </row>
    <row r="108822" spans="7:7" x14ac:dyDescent="0.25">
      <c r="G108822"/>
    </row>
    <row r="108823" spans="7:7" x14ac:dyDescent="0.25">
      <c r="G108823"/>
    </row>
    <row r="108824" spans="7:7" x14ac:dyDescent="0.25">
      <c r="G108824"/>
    </row>
    <row r="108825" spans="7:7" x14ac:dyDescent="0.25">
      <c r="G108825"/>
    </row>
    <row r="108826" spans="7:7" x14ac:dyDescent="0.25">
      <c r="G108826"/>
    </row>
    <row r="108827" spans="7:7" x14ac:dyDescent="0.25">
      <c r="G108827"/>
    </row>
    <row r="108828" spans="7:7" x14ac:dyDescent="0.25">
      <c r="G108828"/>
    </row>
    <row r="108829" spans="7:7" x14ac:dyDescent="0.25">
      <c r="G108829"/>
    </row>
    <row r="108830" spans="7:7" x14ac:dyDescent="0.25">
      <c r="G108830"/>
    </row>
    <row r="108831" spans="7:7" x14ac:dyDescent="0.25">
      <c r="G108831"/>
    </row>
    <row r="108832" spans="7:7" x14ac:dyDescent="0.25">
      <c r="G108832"/>
    </row>
    <row r="108833" spans="7:7" x14ac:dyDescent="0.25">
      <c r="G108833"/>
    </row>
    <row r="108834" spans="7:7" x14ac:dyDescent="0.25">
      <c r="G108834"/>
    </row>
    <row r="108835" spans="7:7" x14ac:dyDescent="0.25">
      <c r="G108835"/>
    </row>
    <row r="108836" spans="7:7" x14ac:dyDescent="0.25">
      <c r="G108836"/>
    </row>
    <row r="108837" spans="7:7" x14ac:dyDescent="0.25">
      <c r="G108837"/>
    </row>
    <row r="108838" spans="7:7" x14ac:dyDescent="0.25">
      <c r="G108838"/>
    </row>
    <row r="108839" spans="7:7" x14ac:dyDescent="0.25">
      <c r="G108839"/>
    </row>
    <row r="108840" spans="7:7" x14ac:dyDescent="0.25">
      <c r="G108840"/>
    </row>
    <row r="108841" spans="7:7" x14ac:dyDescent="0.25">
      <c r="G108841"/>
    </row>
    <row r="108842" spans="7:7" x14ac:dyDescent="0.25">
      <c r="G108842"/>
    </row>
    <row r="108843" spans="7:7" x14ac:dyDescent="0.25">
      <c r="G108843"/>
    </row>
    <row r="108844" spans="7:7" x14ac:dyDescent="0.25">
      <c r="G108844"/>
    </row>
    <row r="108845" spans="7:7" x14ac:dyDescent="0.25">
      <c r="G108845"/>
    </row>
    <row r="108846" spans="7:7" x14ac:dyDescent="0.25">
      <c r="G108846"/>
    </row>
    <row r="108847" spans="7:7" x14ac:dyDescent="0.25">
      <c r="G108847"/>
    </row>
    <row r="108848" spans="7:7" x14ac:dyDescent="0.25">
      <c r="G108848"/>
    </row>
    <row r="108849" spans="7:7" x14ac:dyDescent="0.25">
      <c r="G108849"/>
    </row>
    <row r="108850" spans="7:7" x14ac:dyDescent="0.25">
      <c r="G108850"/>
    </row>
    <row r="108851" spans="7:7" x14ac:dyDescent="0.25">
      <c r="G108851"/>
    </row>
    <row r="108852" spans="7:7" x14ac:dyDescent="0.25">
      <c r="G108852"/>
    </row>
    <row r="108853" spans="7:7" x14ac:dyDescent="0.25">
      <c r="G108853"/>
    </row>
    <row r="108854" spans="7:7" x14ac:dyDescent="0.25">
      <c r="G108854"/>
    </row>
    <row r="108855" spans="7:7" x14ac:dyDescent="0.25">
      <c r="G108855"/>
    </row>
    <row r="108856" spans="7:7" x14ac:dyDescent="0.25">
      <c r="G108856"/>
    </row>
    <row r="108857" spans="7:7" x14ac:dyDescent="0.25">
      <c r="G108857"/>
    </row>
    <row r="108858" spans="7:7" x14ac:dyDescent="0.25">
      <c r="G108858"/>
    </row>
    <row r="108859" spans="7:7" x14ac:dyDescent="0.25">
      <c r="G108859"/>
    </row>
    <row r="108860" spans="7:7" x14ac:dyDescent="0.25">
      <c r="G108860"/>
    </row>
    <row r="108861" spans="7:7" x14ac:dyDescent="0.25">
      <c r="G108861"/>
    </row>
    <row r="108862" spans="7:7" x14ac:dyDescent="0.25">
      <c r="G108862"/>
    </row>
    <row r="108863" spans="7:7" x14ac:dyDescent="0.25">
      <c r="G108863"/>
    </row>
    <row r="108864" spans="7:7" x14ac:dyDescent="0.25">
      <c r="G108864"/>
    </row>
    <row r="108865" spans="7:7" x14ac:dyDescent="0.25">
      <c r="G108865"/>
    </row>
    <row r="108866" spans="7:7" x14ac:dyDescent="0.25">
      <c r="G108866"/>
    </row>
    <row r="108867" spans="7:7" x14ac:dyDescent="0.25">
      <c r="G108867"/>
    </row>
    <row r="108868" spans="7:7" x14ac:dyDescent="0.25">
      <c r="G108868"/>
    </row>
    <row r="108869" spans="7:7" x14ac:dyDescent="0.25">
      <c r="G108869"/>
    </row>
    <row r="108870" spans="7:7" x14ac:dyDescent="0.25">
      <c r="G108870"/>
    </row>
    <row r="108871" spans="7:7" x14ac:dyDescent="0.25">
      <c r="G108871"/>
    </row>
    <row r="108872" spans="7:7" x14ac:dyDescent="0.25">
      <c r="G108872"/>
    </row>
    <row r="108873" spans="7:7" x14ac:dyDescent="0.25">
      <c r="G108873"/>
    </row>
    <row r="108874" spans="7:7" x14ac:dyDescent="0.25">
      <c r="G108874"/>
    </row>
    <row r="108875" spans="7:7" x14ac:dyDescent="0.25">
      <c r="G108875"/>
    </row>
    <row r="108876" spans="7:7" x14ac:dyDescent="0.25">
      <c r="G108876"/>
    </row>
    <row r="108877" spans="7:7" x14ac:dyDescent="0.25">
      <c r="G108877"/>
    </row>
    <row r="108878" spans="7:7" x14ac:dyDescent="0.25">
      <c r="G108878"/>
    </row>
    <row r="108879" spans="7:7" x14ac:dyDescent="0.25">
      <c r="G108879"/>
    </row>
    <row r="108880" spans="7:7" x14ac:dyDescent="0.25">
      <c r="G108880"/>
    </row>
    <row r="108881" spans="7:7" x14ac:dyDescent="0.25">
      <c r="G108881"/>
    </row>
    <row r="108882" spans="7:7" x14ac:dyDescent="0.25">
      <c r="G108882"/>
    </row>
    <row r="108883" spans="7:7" x14ac:dyDescent="0.25">
      <c r="G108883"/>
    </row>
    <row r="108884" spans="7:7" x14ac:dyDescent="0.25">
      <c r="G108884"/>
    </row>
    <row r="108885" spans="7:7" x14ac:dyDescent="0.25">
      <c r="G108885"/>
    </row>
    <row r="108886" spans="7:7" x14ac:dyDescent="0.25">
      <c r="G108886"/>
    </row>
    <row r="108887" spans="7:7" x14ac:dyDescent="0.25">
      <c r="G108887"/>
    </row>
    <row r="108888" spans="7:7" x14ac:dyDescent="0.25">
      <c r="G108888"/>
    </row>
    <row r="108889" spans="7:7" x14ac:dyDescent="0.25">
      <c r="G108889"/>
    </row>
    <row r="108890" spans="7:7" x14ac:dyDescent="0.25">
      <c r="G108890"/>
    </row>
    <row r="108891" spans="7:7" x14ac:dyDescent="0.25">
      <c r="G108891"/>
    </row>
    <row r="108892" spans="7:7" x14ac:dyDescent="0.25">
      <c r="G108892"/>
    </row>
    <row r="108893" spans="7:7" x14ac:dyDescent="0.25">
      <c r="G108893"/>
    </row>
    <row r="108894" spans="7:7" x14ac:dyDescent="0.25">
      <c r="G108894"/>
    </row>
    <row r="108895" spans="7:7" x14ac:dyDescent="0.25">
      <c r="G108895"/>
    </row>
    <row r="108896" spans="7:7" x14ac:dyDescent="0.25">
      <c r="G108896"/>
    </row>
    <row r="108897" spans="7:7" x14ac:dyDescent="0.25">
      <c r="G108897"/>
    </row>
    <row r="108898" spans="7:7" x14ac:dyDescent="0.25">
      <c r="G108898"/>
    </row>
    <row r="108899" spans="7:7" x14ac:dyDescent="0.25">
      <c r="G108899"/>
    </row>
    <row r="108900" spans="7:7" x14ac:dyDescent="0.25">
      <c r="G108900"/>
    </row>
    <row r="108901" spans="7:7" x14ac:dyDescent="0.25">
      <c r="G108901"/>
    </row>
    <row r="108902" spans="7:7" x14ac:dyDescent="0.25">
      <c r="G108902"/>
    </row>
    <row r="108903" spans="7:7" x14ac:dyDescent="0.25">
      <c r="G108903"/>
    </row>
    <row r="108904" spans="7:7" x14ac:dyDescent="0.25">
      <c r="G108904"/>
    </row>
    <row r="108905" spans="7:7" x14ac:dyDescent="0.25">
      <c r="G108905"/>
    </row>
    <row r="108906" spans="7:7" x14ac:dyDescent="0.25">
      <c r="G108906"/>
    </row>
    <row r="108907" spans="7:7" x14ac:dyDescent="0.25">
      <c r="G108907"/>
    </row>
    <row r="108908" spans="7:7" x14ac:dyDescent="0.25">
      <c r="G108908"/>
    </row>
    <row r="108909" spans="7:7" x14ac:dyDescent="0.25">
      <c r="G108909"/>
    </row>
    <row r="108910" spans="7:7" x14ac:dyDescent="0.25">
      <c r="G108910"/>
    </row>
    <row r="108911" spans="7:7" x14ac:dyDescent="0.25">
      <c r="G108911"/>
    </row>
    <row r="108912" spans="7:7" x14ac:dyDescent="0.25">
      <c r="G108912"/>
    </row>
    <row r="108913" spans="7:7" x14ac:dyDescent="0.25">
      <c r="G108913"/>
    </row>
    <row r="108914" spans="7:7" x14ac:dyDescent="0.25">
      <c r="G108914"/>
    </row>
    <row r="108915" spans="7:7" x14ac:dyDescent="0.25">
      <c r="G108915"/>
    </row>
    <row r="108916" spans="7:7" x14ac:dyDescent="0.25">
      <c r="G108916"/>
    </row>
    <row r="108917" spans="7:7" x14ac:dyDescent="0.25">
      <c r="G108917"/>
    </row>
    <row r="108918" spans="7:7" x14ac:dyDescent="0.25">
      <c r="G108918"/>
    </row>
    <row r="108919" spans="7:7" x14ac:dyDescent="0.25">
      <c r="G108919"/>
    </row>
    <row r="108920" spans="7:7" x14ac:dyDescent="0.25">
      <c r="G108920"/>
    </row>
    <row r="108921" spans="7:7" x14ac:dyDescent="0.25">
      <c r="G108921"/>
    </row>
    <row r="108922" spans="7:7" x14ac:dyDescent="0.25">
      <c r="G108922"/>
    </row>
    <row r="108923" spans="7:7" x14ac:dyDescent="0.25">
      <c r="G108923"/>
    </row>
    <row r="108924" spans="7:7" x14ac:dyDescent="0.25">
      <c r="G108924"/>
    </row>
    <row r="108925" spans="7:7" x14ac:dyDescent="0.25">
      <c r="G108925"/>
    </row>
    <row r="108926" spans="7:7" x14ac:dyDescent="0.25">
      <c r="G108926"/>
    </row>
    <row r="108927" spans="7:7" x14ac:dyDescent="0.25">
      <c r="G108927"/>
    </row>
    <row r="108928" spans="7:7" x14ac:dyDescent="0.25">
      <c r="G108928"/>
    </row>
    <row r="108929" spans="7:7" x14ac:dyDescent="0.25">
      <c r="G108929"/>
    </row>
    <row r="108930" spans="7:7" x14ac:dyDescent="0.25">
      <c r="G108930"/>
    </row>
    <row r="108931" spans="7:7" x14ac:dyDescent="0.25">
      <c r="G108931"/>
    </row>
    <row r="108932" spans="7:7" x14ac:dyDescent="0.25">
      <c r="G108932"/>
    </row>
    <row r="108933" spans="7:7" x14ac:dyDescent="0.25">
      <c r="G108933"/>
    </row>
    <row r="108934" spans="7:7" x14ac:dyDescent="0.25">
      <c r="G108934"/>
    </row>
    <row r="108935" spans="7:7" x14ac:dyDescent="0.25">
      <c r="G108935"/>
    </row>
    <row r="108936" spans="7:7" x14ac:dyDescent="0.25">
      <c r="G108936"/>
    </row>
    <row r="108937" spans="7:7" x14ac:dyDescent="0.25">
      <c r="G108937"/>
    </row>
    <row r="108938" spans="7:7" x14ac:dyDescent="0.25">
      <c r="G108938"/>
    </row>
    <row r="108939" spans="7:7" x14ac:dyDescent="0.25">
      <c r="G108939"/>
    </row>
    <row r="108940" spans="7:7" x14ac:dyDescent="0.25">
      <c r="G108940"/>
    </row>
    <row r="108941" spans="7:7" x14ac:dyDescent="0.25">
      <c r="G108941"/>
    </row>
    <row r="108942" spans="7:7" x14ac:dyDescent="0.25">
      <c r="G108942"/>
    </row>
    <row r="108943" spans="7:7" x14ac:dyDescent="0.25">
      <c r="G108943"/>
    </row>
    <row r="108944" spans="7:7" x14ac:dyDescent="0.25">
      <c r="G108944"/>
    </row>
    <row r="108945" spans="7:7" x14ac:dyDescent="0.25">
      <c r="G108945"/>
    </row>
    <row r="108946" spans="7:7" x14ac:dyDescent="0.25">
      <c r="G108946"/>
    </row>
    <row r="108947" spans="7:7" x14ac:dyDescent="0.25">
      <c r="G108947"/>
    </row>
    <row r="108948" spans="7:7" x14ac:dyDescent="0.25">
      <c r="G108948"/>
    </row>
    <row r="108949" spans="7:7" x14ac:dyDescent="0.25">
      <c r="G108949"/>
    </row>
    <row r="108950" spans="7:7" x14ac:dyDescent="0.25">
      <c r="G108950"/>
    </row>
    <row r="108951" spans="7:7" x14ac:dyDescent="0.25">
      <c r="G108951"/>
    </row>
    <row r="108952" spans="7:7" x14ac:dyDescent="0.25">
      <c r="G108952"/>
    </row>
    <row r="108953" spans="7:7" x14ac:dyDescent="0.25">
      <c r="G108953"/>
    </row>
    <row r="108954" spans="7:7" x14ac:dyDescent="0.25">
      <c r="G108954"/>
    </row>
    <row r="108955" spans="7:7" x14ac:dyDescent="0.25">
      <c r="G108955"/>
    </row>
    <row r="108956" spans="7:7" x14ac:dyDescent="0.25">
      <c r="G108956"/>
    </row>
    <row r="108957" spans="7:7" x14ac:dyDescent="0.25">
      <c r="G108957"/>
    </row>
    <row r="108958" spans="7:7" x14ac:dyDescent="0.25">
      <c r="G108958"/>
    </row>
    <row r="108959" spans="7:7" x14ac:dyDescent="0.25">
      <c r="G108959"/>
    </row>
    <row r="108960" spans="7:7" x14ac:dyDescent="0.25">
      <c r="G108960"/>
    </row>
    <row r="108961" spans="7:7" x14ac:dyDescent="0.25">
      <c r="G108961"/>
    </row>
    <row r="108962" spans="7:7" x14ac:dyDescent="0.25">
      <c r="G108962"/>
    </row>
    <row r="108963" spans="7:7" x14ac:dyDescent="0.25">
      <c r="G108963"/>
    </row>
    <row r="108964" spans="7:7" x14ac:dyDescent="0.25">
      <c r="G108964"/>
    </row>
    <row r="108965" spans="7:7" x14ac:dyDescent="0.25">
      <c r="G108965"/>
    </row>
    <row r="108966" spans="7:7" x14ac:dyDescent="0.25">
      <c r="G108966"/>
    </row>
    <row r="108967" spans="7:7" x14ac:dyDescent="0.25">
      <c r="G108967"/>
    </row>
    <row r="108968" spans="7:7" x14ac:dyDescent="0.25">
      <c r="G108968"/>
    </row>
    <row r="108969" spans="7:7" x14ac:dyDescent="0.25">
      <c r="G108969"/>
    </row>
    <row r="108970" spans="7:7" x14ac:dyDescent="0.25">
      <c r="G108970"/>
    </row>
    <row r="108971" spans="7:7" x14ac:dyDescent="0.25">
      <c r="G108971"/>
    </row>
    <row r="108972" spans="7:7" x14ac:dyDescent="0.25">
      <c r="G108972"/>
    </row>
    <row r="108973" spans="7:7" x14ac:dyDescent="0.25">
      <c r="G108973"/>
    </row>
    <row r="108974" spans="7:7" x14ac:dyDescent="0.25">
      <c r="G108974"/>
    </row>
    <row r="108975" spans="7:7" x14ac:dyDescent="0.25">
      <c r="G108975"/>
    </row>
    <row r="108976" spans="7:7" x14ac:dyDescent="0.25">
      <c r="G108976"/>
    </row>
    <row r="108977" spans="7:7" x14ac:dyDescent="0.25">
      <c r="G108977"/>
    </row>
    <row r="108978" spans="7:7" x14ac:dyDescent="0.25">
      <c r="G108978"/>
    </row>
    <row r="108979" spans="7:7" x14ac:dyDescent="0.25">
      <c r="G108979"/>
    </row>
    <row r="108980" spans="7:7" x14ac:dyDescent="0.25">
      <c r="G108980"/>
    </row>
    <row r="108981" spans="7:7" x14ac:dyDescent="0.25">
      <c r="G108981"/>
    </row>
    <row r="108982" spans="7:7" x14ac:dyDescent="0.25">
      <c r="G108982"/>
    </row>
    <row r="108983" spans="7:7" x14ac:dyDescent="0.25">
      <c r="G108983"/>
    </row>
    <row r="108984" spans="7:7" x14ac:dyDescent="0.25">
      <c r="G108984"/>
    </row>
    <row r="108985" spans="7:7" x14ac:dyDescent="0.25">
      <c r="G108985"/>
    </row>
    <row r="108986" spans="7:7" x14ac:dyDescent="0.25">
      <c r="G108986"/>
    </row>
    <row r="108987" spans="7:7" x14ac:dyDescent="0.25">
      <c r="G108987"/>
    </row>
    <row r="108988" spans="7:7" x14ac:dyDescent="0.25">
      <c r="G108988"/>
    </row>
    <row r="108989" spans="7:7" x14ac:dyDescent="0.25">
      <c r="G108989"/>
    </row>
    <row r="108990" spans="7:7" x14ac:dyDescent="0.25">
      <c r="G108990"/>
    </row>
    <row r="108991" spans="7:7" x14ac:dyDescent="0.25">
      <c r="G108991"/>
    </row>
    <row r="108992" spans="7:7" x14ac:dyDescent="0.25">
      <c r="G108992"/>
    </row>
    <row r="108993" spans="7:7" x14ac:dyDescent="0.25">
      <c r="G108993"/>
    </row>
    <row r="108994" spans="7:7" x14ac:dyDescent="0.25">
      <c r="G108994"/>
    </row>
    <row r="108995" spans="7:7" x14ac:dyDescent="0.25">
      <c r="G108995"/>
    </row>
    <row r="108996" spans="7:7" x14ac:dyDescent="0.25">
      <c r="G108996"/>
    </row>
    <row r="108997" spans="7:7" x14ac:dyDescent="0.25">
      <c r="G108997"/>
    </row>
    <row r="108998" spans="7:7" x14ac:dyDescent="0.25">
      <c r="G108998"/>
    </row>
    <row r="108999" spans="7:7" x14ac:dyDescent="0.25">
      <c r="G108999"/>
    </row>
    <row r="109000" spans="7:7" x14ac:dyDescent="0.25">
      <c r="G109000"/>
    </row>
    <row r="109001" spans="7:7" x14ac:dyDescent="0.25">
      <c r="G109001"/>
    </row>
    <row r="109002" spans="7:7" x14ac:dyDescent="0.25">
      <c r="G109002"/>
    </row>
    <row r="109003" spans="7:7" x14ac:dyDescent="0.25">
      <c r="G109003"/>
    </row>
    <row r="109004" spans="7:7" x14ac:dyDescent="0.25">
      <c r="G109004"/>
    </row>
    <row r="109005" spans="7:7" x14ac:dyDescent="0.25">
      <c r="G109005"/>
    </row>
    <row r="109006" spans="7:7" x14ac:dyDescent="0.25">
      <c r="G109006"/>
    </row>
    <row r="109007" spans="7:7" x14ac:dyDescent="0.25">
      <c r="G109007"/>
    </row>
    <row r="109008" spans="7:7" x14ac:dyDescent="0.25">
      <c r="G109008"/>
    </row>
    <row r="109009" spans="7:7" x14ac:dyDescent="0.25">
      <c r="G109009"/>
    </row>
    <row r="109010" spans="7:7" x14ac:dyDescent="0.25">
      <c r="G109010"/>
    </row>
    <row r="109011" spans="7:7" x14ac:dyDescent="0.25">
      <c r="G109011"/>
    </row>
    <row r="109012" spans="7:7" x14ac:dyDescent="0.25">
      <c r="G109012"/>
    </row>
    <row r="109013" spans="7:7" x14ac:dyDescent="0.25">
      <c r="G109013"/>
    </row>
    <row r="109014" spans="7:7" x14ac:dyDescent="0.25">
      <c r="G109014"/>
    </row>
    <row r="109015" spans="7:7" x14ac:dyDescent="0.25">
      <c r="G109015"/>
    </row>
    <row r="109016" spans="7:7" x14ac:dyDescent="0.25">
      <c r="G109016"/>
    </row>
    <row r="109017" spans="7:7" x14ac:dyDescent="0.25">
      <c r="G109017"/>
    </row>
    <row r="109018" spans="7:7" x14ac:dyDescent="0.25">
      <c r="G109018"/>
    </row>
    <row r="109019" spans="7:7" x14ac:dyDescent="0.25">
      <c r="G109019"/>
    </row>
    <row r="109020" spans="7:7" x14ac:dyDescent="0.25">
      <c r="G109020"/>
    </row>
    <row r="109021" spans="7:7" x14ac:dyDescent="0.25">
      <c r="G109021"/>
    </row>
    <row r="109022" spans="7:7" x14ac:dyDescent="0.25">
      <c r="G109022"/>
    </row>
    <row r="109023" spans="7:7" x14ac:dyDescent="0.25">
      <c r="G109023"/>
    </row>
    <row r="109024" spans="7:7" x14ac:dyDescent="0.25">
      <c r="G109024"/>
    </row>
    <row r="109025" spans="7:7" x14ac:dyDescent="0.25">
      <c r="G109025"/>
    </row>
    <row r="109026" spans="7:7" x14ac:dyDescent="0.25">
      <c r="G109026"/>
    </row>
    <row r="109027" spans="7:7" x14ac:dyDescent="0.25">
      <c r="G109027"/>
    </row>
    <row r="109028" spans="7:7" x14ac:dyDescent="0.25">
      <c r="G109028"/>
    </row>
    <row r="109029" spans="7:7" x14ac:dyDescent="0.25">
      <c r="G109029"/>
    </row>
    <row r="109030" spans="7:7" x14ac:dyDescent="0.25">
      <c r="G109030"/>
    </row>
    <row r="109031" spans="7:7" x14ac:dyDescent="0.25">
      <c r="G109031"/>
    </row>
    <row r="109032" spans="7:7" x14ac:dyDescent="0.25">
      <c r="G109032"/>
    </row>
    <row r="109033" spans="7:7" x14ac:dyDescent="0.25">
      <c r="G109033"/>
    </row>
    <row r="109034" spans="7:7" x14ac:dyDescent="0.25">
      <c r="G109034"/>
    </row>
    <row r="109035" spans="7:7" x14ac:dyDescent="0.25">
      <c r="G109035"/>
    </row>
    <row r="109036" spans="7:7" x14ac:dyDescent="0.25">
      <c r="G109036"/>
    </row>
    <row r="109037" spans="7:7" x14ac:dyDescent="0.25">
      <c r="G109037"/>
    </row>
    <row r="109038" spans="7:7" x14ac:dyDescent="0.25">
      <c r="G109038"/>
    </row>
    <row r="109039" spans="7:7" x14ac:dyDescent="0.25">
      <c r="G109039"/>
    </row>
    <row r="109040" spans="7:7" x14ac:dyDescent="0.25">
      <c r="G109040"/>
    </row>
    <row r="109041" spans="7:7" x14ac:dyDescent="0.25">
      <c r="G109041"/>
    </row>
    <row r="109042" spans="7:7" x14ac:dyDescent="0.25">
      <c r="G109042"/>
    </row>
    <row r="109043" spans="7:7" x14ac:dyDescent="0.25">
      <c r="G109043"/>
    </row>
    <row r="109044" spans="7:7" x14ac:dyDescent="0.25">
      <c r="G109044"/>
    </row>
    <row r="109045" spans="7:7" x14ac:dyDescent="0.25">
      <c r="G109045"/>
    </row>
    <row r="109046" spans="7:7" x14ac:dyDescent="0.25">
      <c r="G109046"/>
    </row>
    <row r="109047" spans="7:7" x14ac:dyDescent="0.25">
      <c r="G109047"/>
    </row>
    <row r="109048" spans="7:7" x14ac:dyDescent="0.25">
      <c r="G109048"/>
    </row>
    <row r="109049" spans="7:7" x14ac:dyDescent="0.25">
      <c r="G109049"/>
    </row>
    <row r="109050" spans="7:7" x14ac:dyDescent="0.25">
      <c r="G109050"/>
    </row>
    <row r="109051" spans="7:7" x14ac:dyDescent="0.25">
      <c r="G109051"/>
    </row>
    <row r="109052" spans="7:7" x14ac:dyDescent="0.25">
      <c r="G109052"/>
    </row>
    <row r="109053" spans="7:7" x14ac:dyDescent="0.25">
      <c r="G109053"/>
    </row>
    <row r="109054" spans="7:7" x14ac:dyDescent="0.25">
      <c r="G109054"/>
    </row>
    <row r="109055" spans="7:7" x14ac:dyDescent="0.25">
      <c r="G109055"/>
    </row>
    <row r="109056" spans="7:7" x14ac:dyDescent="0.25">
      <c r="G109056"/>
    </row>
    <row r="109057" spans="7:7" x14ac:dyDescent="0.25">
      <c r="G109057"/>
    </row>
    <row r="109058" spans="7:7" x14ac:dyDescent="0.25">
      <c r="G109058"/>
    </row>
    <row r="109059" spans="7:7" x14ac:dyDescent="0.25">
      <c r="G109059"/>
    </row>
    <row r="109060" spans="7:7" x14ac:dyDescent="0.25">
      <c r="G109060"/>
    </row>
    <row r="109061" spans="7:7" x14ac:dyDescent="0.25">
      <c r="G109061"/>
    </row>
    <row r="109062" spans="7:7" x14ac:dyDescent="0.25">
      <c r="G109062"/>
    </row>
    <row r="109063" spans="7:7" x14ac:dyDescent="0.25">
      <c r="G109063"/>
    </row>
    <row r="109064" spans="7:7" x14ac:dyDescent="0.25">
      <c r="G109064"/>
    </row>
    <row r="109065" spans="7:7" x14ac:dyDescent="0.25">
      <c r="G109065"/>
    </row>
    <row r="109066" spans="7:7" x14ac:dyDescent="0.25">
      <c r="G109066"/>
    </row>
    <row r="109067" spans="7:7" x14ac:dyDescent="0.25">
      <c r="G109067"/>
    </row>
    <row r="109068" spans="7:7" x14ac:dyDescent="0.25">
      <c r="G109068"/>
    </row>
    <row r="109069" spans="7:7" x14ac:dyDescent="0.25">
      <c r="G109069"/>
    </row>
    <row r="109070" spans="7:7" x14ac:dyDescent="0.25">
      <c r="G109070"/>
    </row>
    <row r="109071" spans="7:7" x14ac:dyDescent="0.25">
      <c r="G109071"/>
    </row>
    <row r="109072" spans="7:7" x14ac:dyDescent="0.25">
      <c r="G109072"/>
    </row>
    <row r="109073" spans="7:7" x14ac:dyDescent="0.25">
      <c r="G109073"/>
    </row>
    <row r="109074" spans="7:7" x14ac:dyDescent="0.25">
      <c r="G109074"/>
    </row>
    <row r="109075" spans="7:7" x14ac:dyDescent="0.25">
      <c r="G109075"/>
    </row>
    <row r="109076" spans="7:7" x14ac:dyDescent="0.25">
      <c r="G109076"/>
    </row>
    <row r="109077" spans="7:7" x14ac:dyDescent="0.25">
      <c r="G109077"/>
    </row>
    <row r="109078" spans="7:7" x14ac:dyDescent="0.25">
      <c r="G109078"/>
    </row>
    <row r="109079" spans="7:7" x14ac:dyDescent="0.25">
      <c r="G109079"/>
    </row>
    <row r="109080" spans="7:7" x14ac:dyDescent="0.25">
      <c r="G109080"/>
    </row>
    <row r="109081" spans="7:7" x14ac:dyDescent="0.25">
      <c r="G109081"/>
    </row>
    <row r="109082" spans="7:7" x14ac:dyDescent="0.25">
      <c r="G109082"/>
    </row>
    <row r="109083" spans="7:7" x14ac:dyDescent="0.25">
      <c r="G109083"/>
    </row>
    <row r="109084" spans="7:7" x14ac:dyDescent="0.25">
      <c r="G109084"/>
    </row>
    <row r="109085" spans="7:7" x14ac:dyDescent="0.25">
      <c r="G109085"/>
    </row>
    <row r="109086" spans="7:7" x14ac:dyDescent="0.25">
      <c r="G109086"/>
    </row>
    <row r="109087" spans="7:7" x14ac:dyDescent="0.25">
      <c r="G109087"/>
    </row>
    <row r="109088" spans="7:7" x14ac:dyDescent="0.25">
      <c r="G109088"/>
    </row>
    <row r="109089" spans="7:7" x14ac:dyDescent="0.25">
      <c r="G109089"/>
    </row>
    <row r="109090" spans="7:7" x14ac:dyDescent="0.25">
      <c r="G109090"/>
    </row>
    <row r="109091" spans="7:7" x14ac:dyDescent="0.25">
      <c r="G109091"/>
    </row>
    <row r="109092" spans="7:7" x14ac:dyDescent="0.25">
      <c r="G109092"/>
    </row>
    <row r="109093" spans="7:7" x14ac:dyDescent="0.25">
      <c r="G109093"/>
    </row>
    <row r="109094" spans="7:7" x14ac:dyDescent="0.25">
      <c r="G109094"/>
    </row>
    <row r="109095" spans="7:7" x14ac:dyDescent="0.25">
      <c r="G109095"/>
    </row>
    <row r="109096" spans="7:7" x14ac:dyDescent="0.25">
      <c r="G109096"/>
    </row>
    <row r="109097" spans="7:7" x14ac:dyDescent="0.25">
      <c r="G109097"/>
    </row>
    <row r="109098" spans="7:7" x14ac:dyDescent="0.25">
      <c r="G109098"/>
    </row>
    <row r="109099" spans="7:7" x14ac:dyDescent="0.25">
      <c r="G109099"/>
    </row>
    <row r="109100" spans="7:7" x14ac:dyDescent="0.25">
      <c r="G109100"/>
    </row>
    <row r="109101" spans="7:7" x14ac:dyDescent="0.25">
      <c r="G109101"/>
    </row>
    <row r="109102" spans="7:7" x14ac:dyDescent="0.25">
      <c r="G109102"/>
    </row>
    <row r="109103" spans="7:7" x14ac:dyDescent="0.25">
      <c r="G109103"/>
    </row>
    <row r="109104" spans="7:7" x14ac:dyDescent="0.25">
      <c r="G109104"/>
    </row>
    <row r="109105" spans="7:7" x14ac:dyDescent="0.25">
      <c r="G109105"/>
    </row>
    <row r="109106" spans="7:7" x14ac:dyDescent="0.25">
      <c r="G109106"/>
    </row>
    <row r="109107" spans="7:7" x14ac:dyDescent="0.25">
      <c r="G109107"/>
    </row>
    <row r="109108" spans="7:7" x14ac:dyDescent="0.25">
      <c r="G109108"/>
    </row>
    <row r="109109" spans="7:7" x14ac:dyDescent="0.25">
      <c r="G109109"/>
    </row>
    <row r="109110" spans="7:7" x14ac:dyDescent="0.25">
      <c r="G109110"/>
    </row>
    <row r="109111" spans="7:7" x14ac:dyDescent="0.25">
      <c r="G109111"/>
    </row>
    <row r="109112" spans="7:7" x14ac:dyDescent="0.25">
      <c r="G109112"/>
    </row>
    <row r="109113" spans="7:7" x14ac:dyDescent="0.25">
      <c r="G109113"/>
    </row>
    <row r="109114" spans="7:7" x14ac:dyDescent="0.25">
      <c r="G109114"/>
    </row>
    <row r="109115" spans="7:7" x14ac:dyDescent="0.25">
      <c r="G109115"/>
    </row>
    <row r="109116" spans="7:7" x14ac:dyDescent="0.25">
      <c r="G109116"/>
    </row>
    <row r="109117" spans="7:7" x14ac:dyDescent="0.25">
      <c r="G109117"/>
    </row>
    <row r="109118" spans="7:7" x14ac:dyDescent="0.25">
      <c r="G109118"/>
    </row>
    <row r="109119" spans="7:7" x14ac:dyDescent="0.25">
      <c r="G109119"/>
    </row>
    <row r="109120" spans="7:7" x14ac:dyDescent="0.25">
      <c r="G109120"/>
    </row>
    <row r="109121" spans="7:7" x14ac:dyDescent="0.25">
      <c r="G109121"/>
    </row>
    <row r="109122" spans="7:7" x14ac:dyDescent="0.25">
      <c r="G109122"/>
    </row>
    <row r="109123" spans="7:7" x14ac:dyDescent="0.25">
      <c r="G109123"/>
    </row>
    <row r="109124" spans="7:7" x14ac:dyDescent="0.25">
      <c r="G109124"/>
    </row>
    <row r="109125" spans="7:7" x14ac:dyDescent="0.25">
      <c r="G109125"/>
    </row>
    <row r="109126" spans="7:7" x14ac:dyDescent="0.25">
      <c r="G109126"/>
    </row>
    <row r="109127" spans="7:7" x14ac:dyDescent="0.25">
      <c r="G109127"/>
    </row>
    <row r="109128" spans="7:7" x14ac:dyDescent="0.25">
      <c r="G109128"/>
    </row>
    <row r="109129" spans="7:7" x14ac:dyDescent="0.25">
      <c r="G109129"/>
    </row>
    <row r="109130" spans="7:7" x14ac:dyDescent="0.25">
      <c r="G109130"/>
    </row>
    <row r="109131" spans="7:7" x14ac:dyDescent="0.25">
      <c r="G109131"/>
    </row>
    <row r="109132" spans="7:7" x14ac:dyDescent="0.25">
      <c r="G109132"/>
    </row>
    <row r="109133" spans="7:7" x14ac:dyDescent="0.25">
      <c r="G109133"/>
    </row>
    <row r="109134" spans="7:7" x14ac:dyDescent="0.25">
      <c r="G109134"/>
    </row>
    <row r="109135" spans="7:7" x14ac:dyDescent="0.25">
      <c r="G109135"/>
    </row>
    <row r="109136" spans="7:7" x14ac:dyDescent="0.25">
      <c r="G109136"/>
    </row>
    <row r="109137" spans="7:7" x14ac:dyDescent="0.25">
      <c r="G109137"/>
    </row>
    <row r="109138" spans="7:7" x14ac:dyDescent="0.25">
      <c r="G109138"/>
    </row>
    <row r="109139" spans="7:7" x14ac:dyDescent="0.25">
      <c r="G109139"/>
    </row>
    <row r="109140" spans="7:7" x14ac:dyDescent="0.25">
      <c r="G109140"/>
    </row>
    <row r="109141" spans="7:7" x14ac:dyDescent="0.25">
      <c r="G109141"/>
    </row>
    <row r="109142" spans="7:7" x14ac:dyDescent="0.25">
      <c r="G109142"/>
    </row>
    <row r="109143" spans="7:7" x14ac:dyDescent="0.25">
      <c r="G109143"/>
    </row>
    <row r="109144" spans="7:7" x14ac:dyDescent="0.25">
      <c r="G109144"/>
    </row>
    <row r="109145" spans="7:7" x14ac:dyDescent="0.25">
      <c r="G109145"/>
    </row>
    <row r="109146" spans="7:7" x14ac:dyDescent="0.25">
      <c r="G109146"/>
    </row>
    <row r="109147" spans="7:7" x14ac:dyDescent="0.25">
      <c r="G109147"/>
    </row>
    <row r="109148" spans="7:7" x14ac:dyDescent="0.25">
      <c r="G109148"/>
    </row>
    <row r="109149" spans="7:7" x14ac:dyDescent="0.25">
      <c r="G109149"/>
    </row>
    <row r="109150" spans="7:7" x14ac:dyDescent="0.25">
      <c r="G109150"/>
    </row>
    <row r="109151" spans="7:7" x14ac:dyDescent="0.25">
      <c r="G109151"/>
    </row>
    <row r="109152" spans="7:7" x14ac:dyDescent="0.25">
      <c r="G109152"/>
    </row>
    <row r="109153" spans="7:7" x14ac:dyDescent="0.25">
      <c r="G109153"/>
    </row>
    <row r="109154" spans="7:7" x14ac:dyDescent="0.25">
      <c r="G109154"/>
    </row>
    <row r="109155" spans="7:7" x14ac:dyDescent="0.25">
      <c r="G109155"/>
    </row>
    <row r="109156" spans="7:7" x14ac:dyDescent="0.25">
      <c r="G109156"/>
    </row>
    <row r="109157" spans="7:7" x14ac:dyDescent="0.25">
      <c r="G109157"/>
    </row>
    <row r="109158" spans="7:7" x14ac:dyDescent="0.25">
      <c r="G109158"/>
    </row>
    <row r="109159" spans="7:7" x14ac:dyDescent="0.25">
      <c r="G109159"/>
    </row>
    <row r="109160" spans="7:7" x14ac:dyDescent="0.25">
      <c r="G109160"/>
    </row>
    <row r="109161" spans="7:7" x14ac:dyDescent="0.25">
      <c r="G109161"/>
    </row>
    <row r="109162" spans="7:7" x14ac:dyDescent="0.25">
      <c r="G109162"/>
    </row>
    <row r="109163" spans="7:7" x14ac:dyDescent="0.25">
      <c r="G109163"/>
    </row>
    <row r="109164" spans="7:7" x14ac:dyDescent="0.25">
      <c r="G109164"/>
    </row>
    <row r="109165" spans="7:7" x14ac:dyDescent="0.25">
      <c r="G109165"/>
    </row>
    <row r="109166" spans="7:7" x14ac:dyDescent="0.25">
      <c r="G109166"/>
    </row>
    <row r="109167" spans="7:7" x14ac:dyDescent="0.25">
      <c r="G109167"/>
    </row>
    <row r="109168" spans="7:7" x14ac:dyDescent="0.25">
      <c r="G109168"/>
    </row>
    <row r="109169" spans="7:7" x14ac:dyDescent="0.25">
      <c r="G109169"/>
    </row>
    <row r="109170" spans="7:7" x14ac:dyDescent="0.25">
      <c r="G109170"/>
    </row>
    <row r="109171" spans="7:7" x14ac:dyDescent="0.25">
      <c r="G109171"/>
    </row>
    <row r="109172" spans="7:7" x14ac:dyDescent="0.25">
      <c r="G109172"/>
    </row>
    <row r="109173" spans="7:7" x14ac:dyDescent="0.25">
      <c r="G109173"/>
    </row>
    <row r="109174" spans="7:7" x14ac:dyDescent="0.25">
      <c r="G109174"/>
    </row>
    <row r="109175" spans="7:7" x14ac:dyDescent="0.25">
      <c r="G109175"/>
    </row>
    <row r="109176" spans="7:7" x14ac:dyDescent="0.25">
      <c r="G109176"/>
    </row>
    <row r="109177" spans="7:7" x14ac:dyDescent="0.25">
      <c r="G109177"/>
    </row>
    <row r="109178" spans="7:7" x14ac:dyDescent="0.25">
      <c r="G109178"/>
    </row>
    <row r="109179" spans="7:7" x14ac:dyDescent="0.25">
      <c r="G109179"/>
    </row>
    <row r="109180" spans="7:7" x14ac:dyDescent="0.25">
      <c r="G109180"/>
    </row>
    <row r="109181" spans="7:7" x14ac:dyDescent="0.25">
      <c r="G109181"/>
    </row>
    <row r="109182" spans="7:7" x14ac:dyDescent="0.25">
      <c r="G109182"/>
    </row>
    <row r="109183" spans="7:7" x14ac:dyDescent="0.25">
      <c r="G109183"/>
    </row>
    <row r="109184" spans="7:7" x14ac:dyDescent="0.25">
      <c r="G109184"/>
    </row>
    <row r="109185" spans="7:7" x14ac:dyDescent="0.25">
      <c r="G109185"/>
    </row>
    <row r="109186" spans="7:7" x14ac:dyDescent="0.25">
      <c r="G109186"/>
    </row>
    <row r="109187" spans="7:7" x14ac:dyDescent="0.25">
      <c r="G109187"/>
    </row>
    <row r="109188" spans="7:7" x14ac:dyDescent="0.25">
      <c r="G109188"/>
    </row>
    <row r="109189" spans="7:7" x14ac:dyDescent="0.25">
      <c r="G109189"/>
    </row>
    <row r="109190" spans="7:7" x14ac:dyDescent="0.25">
      <c r="G109190"/>
    </row>
    <row r="109191" spans="7:7" x14ac:dyDescent="0.25">
      <c r="G109191"/>
    </row>
    <row r="109192" spans="7:7" x14ac:dyDescent="0.25">
      <c r="G109192"/>
    </row>
    <row r="109193" spans="7:7" x14ac:dyDescent="0.25">
      <c r="G109193"/>
    </row>
    <row r="109194" spans="7:7" x14ac:dyDescent="0.25">
      <c r="G109194"/>
    </row>
    <row r="109195" spans="7:7" x14ac:dyDescent="0.25">
      <c r="G109195"/>
    </row>
    <row r="109196" spans="7:7" x14ac:dyDescent="0.25">
      <c r="G109196"/>
    </row>
    <row r="109197" spans="7:7" x14ac:dyDescent="0.25">
      <c r="G109197"/>
    </row>
    <row r="109198" spans="7:7" x14ac:dyDescent="0.25">
      <c r="G109198"/>
    </row>
    <row r="109199" spans="7:7" x14ac:dyDescent="0.25">
      <c r="G109199"/>
    </row>
    <row r="109200" spans="7:7" x14ac:dyDescent="0.25">
      <c r="G109200"/>
    </row>
    <row r="109201" spans="7:7" x14ac:dyDescent="0.25">
      <c r="G109201"/>
    </row>
    <row r="109202" spans="7:7" x14ac:dyDescent="0.25">
      <c r="G109202"/>
    </row>
    <row r="109203" spans="7:7" x14ac:dyDescent="0.25">
      <c r="G109203"/>
    </row>
    <row r="109204" spans="7:7" x14ac:dyDescent="0.25">
      <c r="G109204"/>
    </row>
    <row r="109205" spans="7:7" x14ac:dyDescent="0.25">
      <c r="G109205"/>
    </row>
    <row r="109206" spans="7:7" x14ac:dyDescent="0.25">
      <c r="G109206"/>
    </row>
    <row r="109207" spans="7:7" x14ac:dyDescent="0.25">
      <c r="G109207"/>
    </row>
    <row r="109208" spans="7:7" x14ac:dyDescent="0.25">
      <c r="G109208"/>
    </row>
    <row r="109209" spans="7:7" x14ac:dyDescent="0.25">
      <c r="G109209"/>
    </row>
    <row r="109210" spans="7:7" x14ac:dyDescent="0.25">
      <c r="G109210"/>
    </row>
    <row r="109211" spans="7:7" x14ac:dyDescent="0.25">
      <c r="G109211"/>
    </row>
    <row r="109212" spans="7:7" x14ac:dyDescent="0.25">
      <c r="G109212"/>
    </row>
    <row r="109213" spans="7:7" x14ac:dyDescent="0.25">
      <c r="G109213"/>
    </row>
    <row r="109214" spans="7:7" x14ac:dyDescent="0.25">
      <c r="G109214"/>
    </row>
    <row r="109215" spans="7:7" x14ac:dyDescent="0.25">
      <c r="G109215"/>
    </row>
    <row r="109216" spans="7:7" x14ac:dyDescent="0.25">
      <c r="G109216"/>
    </row>
    <row r="109217" spans="7:7" x14ac:dyDescent="0.25">
      <c r="G109217"/>
    </row>
    <row r="109218" spans="7:7" x14ac:dyDescent="0.25">
      <c r="G109218"/>
    </row>
    <row r="109219" spans="7:7" x14ac:dyDescent="0.25">
      <c r="G109219"/>
    </row>
    <row r="109220" spans="7:7" x14ac:dyDescent="0.25">
      <c r="G109220"/>
    </row>
    <row r="109221" spans="7:7" x14ac:dyDescent="0.25">
      <c r="G109221"/>
    </row>
    <row r="109222" spans="7:7" x14ac:dyDescent="0.25">
      <c r="G109222"/>
    </row>
    <row r="109223" spans="7:7" x14ac:dyDescent="0.25">
      <c r="G109223"/>
    </row>
    <row r="109224" spans="7:7" x14ac:dyDescent="0.25">
      <c r="G109224"/>
    </row>
    <row r="109225" spans="7:7" x14ac:dyDescent="0.25">
      <c r="G109225"/>
    </row>
    <row r="109226" spans="7:7" x14ac:dyDescent="0.25">
      <c r="G109226"/>
    </row>
    <row r="109227" spans="7:7" x14ac:dyDescent="0.25">
      <c r="G109227"/>
    </row>
    <row r="109228" spans="7:7" x14ac:dyDescent="0.25">
      <c r="G109228"/>
    </row>
    <row r="109229" spans="7:7" x14ac:dyDescent="0.25">
      <c r="G109229"/>
    </row>
    <row r="109230" spans="7:7" x14ac:dyDescent="0.25">
      <c r="G109230"/>
    </row>
    <row r="109231" spans="7:7" x14ac:dyDescent="0.25">
      <c r="G109231"/>
    </row>
    <row r="109232" spans="7:7" x14ac:dyDescent="0.25">
      <c r="G109232"/>
    </row>
    <row r="109233" spans="7:7" x14ac:dyDescent="0.25">
      <c r="G109233"/>
    </row>
    <row r="109234" spans="7:7" x14ac:dyDescent="0.25">
      <c r="G109234"/>
    </row>
    <row r="109235" spans="7:7" x14ac:dyDescent="0.25">
      <c r="G109235"/>
    </row>
    <row r="109236" spans="7:7" x14ac:dyDescent="0.25">
      <c r="G109236"/>
    </row>
    <row r="109237" spans="7:7" x14ac:dyDescent="0.25">
      <c r="G109237"/>
    </row>
    <row r="109238" spans="7:7" x14ac:dyDescent="0.25">
      <c r="G109238"/>
    </row>
    <row r="109239" spans="7:7" x14ac:dyDescent="0.25">
      <c r="G109239"/>
    </row>
    <row r="109240" spans="7:7" x14ac:dyDescent="0.25">
      <c r="G109240"/>
    </row>
    <row r="109241" spans="7:7" x14ac:dyDescent="0.25">
      <c r="G109241"/>
    </row>
    <row r="109242" spans="7:7" x14ac:dyDescent="0.25">
      <c r="G109242"/>
    </row>
    <row r="109243" spans="7:7" x14ac:dyDescent="0.25">
      <c r="G109243"/>
    </row>
    <row r="109244" spans="7:7" x14ac:dyDescent="0.25">
      <c r="G109244"/>
    </row>
    <row r="109245" spans="7:7" x14ac:dyDescent="0.25">
      <c r="G109245"/>
    </row>
    <row r="109246" spans="7:7" x14ac:dyDescent="0.25">
      <c r="G109246"/>
    </row>
    <row r="109247" spans="7:7" x14ac:dyDescent="0.25">
      <c r="G109247"/>
    </row>
    <row r="109248" spans="7:7" x14ac:dyDescent="0.25">
      <c r="G109248"/>
    </row>
    <row r="109249" spans="7:7" x14ac:dyDescent="0.25">
      <c r="G109249"/>
    </row>
    <row r="109250" spans="7:7" x14ac:dyDescent="0.25">
      <c r="G109250"/>
    </row>
    <row r="109251" spans="7:7" x14ac:dyDescent="0.25">
      <c r="G109251"/>
    </row>
    <row r="109252" spans="7:7" x14ac:dyDescent="0.25">
      <c r="G109252"/>
    </row>
    <row r="109253" spans="7:7" x14ac:dyDescent="0.25">
      <c r="G109253"/>
    </row>
    <row r="109254" spans="7:7" x14ac:dyDescent="0.25">
      <c r="G109254"/>
    </row>
    <row r="109255" spans="7:7" x14ac:dyDescent="0.25">
      <c r="G109255"/>
    </row>
    <row r="109256" spans="7:7" x14ac:dyDescent="0.25">
      <c r="G109256"/>
    </row>
    <row r="109257" spans="7:7" x14ac:dyDescent="0.25">
      <c r="G109257"/>
    </row>
    <row r="109258" spans="7:7" x14ac:dyDescent="0.25">
      <c r="G109258"/>
    </row>
    <row r="109259" spans="7:7" x14ac:dyDescent="0.25">
      <c r="G109259"/>
    </row>
    <row r="109260" spans="7:7" x14ac:dyDescent="0.25">
      <c r="G109260"/>
    </row>
    <row r="109261" spans="7:7" x14ac:dyDescent="0.25">
      <c r="G109261"/>
    </row>
    <row r="109262" spans="7:7" x14ac:dyDescent="0.25">
      <c r="G109262"/>
    </row>
    <row r="109263" spans="7:7" x14ac:dyDescent="0.25">
      <c r="G109263"/>
    </row>
    <row r="109264" spans="7:7" x14ac:dyDescent="0.25">
      <c r="G109264"/>
    </row>
    <row r="109265" spans="7:7" x14ac:dyDescent="0.25">
      <c r="G109265"/>
    </row>
    <row r="109266" spans="7:7" x14ac:dyDescent="0.25">
      <c r="G109266"/>
    </row>
    <row r="109267" spans="7:7" x14ac:dyDescent="0.25">
      <c r="G109267"/>
    </row>
    <row r="109268" spans="7:7" x14ac:dyDescent="0.25">
      <c r="G109268"/>
    </row>
    <row r="109269" spans="7:7" x14ac:dyDescent="0.25">
      <c r="G109269"/>
    </row>
    <row r="109270" spans="7:7" x14ac:dyDescent="0.25">
      <c r="G109270"/>
    </row>
    <row r="109271" spans="7:7" x14ac:dyDescent="0.25">
      <c r="G109271"/>
    </row>
    <row r="109272" spans="7:7" x14ac:dyDescent="0.25">
      <c r="G109272"/>
    </row>
    <row r="109273" spans="7:7" x14ac:dyDescent="0.25">
      <c r="G109273"/>
    </row>
    <row r="109274" spans="7:7" x14ac:dyDescent="0.25">
      <c r="G109274"/>
    </row>
    <row r="109275" spans="7:7" x14ac:dyDescent="0.25">
      <c r="G109275"/>
    </row>
    <row r="109276" spans="7:7" x14ac:dyDescent="0.25">
      <c r="G109276"/>
    </row>
    <row r="109277" spans="7:7" x14ac:dyDescent="0.25">
      <c r="G109277"/>
    </row>
    <row r="109278" spans="7:7" x14ac:dyDescent="0.25">
      <c r="G109278"/>
    </row>
    <row r="109279" spans="7:7" x14ac:dyDescent="0.25">
      <c r="G109279"/>
    </row>
    <row r="109280" spans="7:7" x14ac:dyDescent="0.25">
      <c r="G109280"/>
    </row>
    <row r="109281" spans="7:7" x14ac:dyDescent="0.25">
      <c r="G109281"/>
    </row>
    <row r="109282" spans="7:7" x14ac:dyDescent="0.25">
      <c r="G109282"/>
    </row>
    <row r="109283" spans="7:7" x14ac:dyDescent="0.25">
      <c r="G109283"/>
    </row>
    <row r="109284" spans="7:7" x14ac:dyDescent="0.25">
      <c r="G109284"/>
    </row>
    <row r="109285" spans="7:7" x14ac:dyDescent="0.25">
      <c r="G109285"/>
    </row>
    <row r="109286" spans="7:7" x14ac:dyDescent="0.25">
      <c r="G109286"/>
    </row>
    <row r="109287" spans="7:7" x14ac:dyDescent="0.25">
      <c r="G109287"/>
    </row>
    <row r="109288" spans="7:7" x14ac:dyDescent="0.25">
      <c r="G109288"/>
    </row>
    <row r="109289" spans="7:7" x14ac:dyDescent="0.25">
      <c r="G109289"/>
    </row>
    <row r="109290" spans="7:7" x14ac:dyDescent="0.25">
      <c r="G109290"/>
    </row>
    <row r="109291" spans="7:7" x14ac:dyDescent="0.25">
      <c r="G109291"/>
    </row>
    <row r="109292" spans="7:7" x14ac:dyDescent="0.25">
      <c r="G109292"/>
    </row>
    <row r="109293" spans="7:7" x14ac:dyDescent="0.25">
      <c r="G109293"/>
    </row>
    <row r="109294" spans="7:7" x14ac:dyDescent="0.25">
      <c r="G109294"/>
    </row>
    <row r="109295" spans="7:7" x14ac:dyDescent="0.25">
      <c r="G109295"/>
    </row>
    <row r="109296" spans="7:7" x14ac:dyDescent="0.25">
      <c r="G109296"/>
    </row>
    <row r="109297" spans="7:7" x14ac:dyDescent="0.25">
      <c r="G109297"/>
    </row>
    <row r="109298" spans="7:7" x14ac:dyDescent="0.25">
      <c r="G109298"/>
    </row>
    <row r="109299" spans="7:7" x14ac:dyDescent="0.25">
      <c r="G109299"/>
    </row>
    <row r="109300" spans="7:7" x14ac:dyDescent="0.25">
      <c r="G109300"/>
    </row>
    <row r="109301" spans="7:7" x14ac:dyDescent="0.25">
      <c r="G109301"/>
    </row>
    <row r="109302" spans="7:7" x14ac:dyDescent="0.25">
      <c r="G109302"/>
    </row>
    <row r="109303" spans="7:7" x14ac:dyDescent="0.25">
      <c r="G109303"/>
    </row>
    <row r="109304" spans="7:7" x14ac:dyDescent="0.25">
      <c r="G109304"/>
    </row>
    <row r="109305" spans="7:7" x14ac:dyDescent="0.25">
      <c r="G109305"/>
    </row>
    <row r="109306" spans="7:7" x14ac:dyDescent="0.25">
      <c r="G109306"/>
    </row>
    <row r="109307" spans="7:7" x14ac:dyDescent="0.25">
      <c r="G109307"/>
    </row>
    <row r="109308" spans="7:7" x14ac:dyDescent="0.25">
      <c r="G109308"/>
    </row>
    <row r="109309" spans="7:7" x14ac:dyDescent="0.25">
      <c r="G109309"/>
    </row>
    <row r="109310" spans="7:7" x14ac:dyDescent="0.25">
      <c r="G109310"/>
    </row>
    <row r="109311" spans="7:7" x14ac:dyDescent="0.25">
      <c r="G109311"/>
    </row>
    <row r="109312" spans="7:7" x14ac:dyDescent="0.25">
      <c r="G109312"/>
    </row>
    <row r="109313" spans="7:7" x14ac:dyDescent="0.25">
      <c r="G109313"/>
    </row>
    <row r="109314" spans="7:7" x14ac:dyDescent="0.25">
      <c r="G109314"/>
    </row>
    <row r="109315" spans="7:7" x14ac:dyDescent="0.25">
      <c r="G109315"/>
    </row>
    <row r="109316" spans="7:7" x14ac:dyDescent="0.25">
      <c r="G109316"/>
    </row>
    <row r="109317" spans="7:7" x14ac:dyDescent="0.25">
      <c r="G109317"/>
    </row>
    <row r="109318" spans="7:7" x14ac:dyDescent="0.25">
      <c r="G109318"/>
    </row>
    <row r="109319" spans="7:7" x14ac:dyDescent="0.25">
      <c r="G109319"/>
    </row>
    <row r="109320" spans="7:7" x14ac:dyDescent="0.25">
      <c r="G109320"/>
    </row>
    <row r="109321" spans="7:7" x14ac:dyDescent="0.25">
      <c r="G109321"/>
    </row>
    <row r="109322" spans="7:7" x14ac:dyDescent="0.25">
      <c r="G109322"/>
    </row>
    <row r="109323" spans="7:7" x14ac:dyDescent="0.25">
      <c r="G109323"/>
    </row>
    <row r="109324" spans="7:7" x14ac:dyDescent="0.25">
      <c r="G109324"/>
    </row>
    <row r="109325" spans="7:7" x14ac:dyDescent="0.25">
      <c r="G109325"/>
    </row>
    <row r="109326" spans="7:7" x14ac:dyDescent="0.25">
      <c r="G109326"/>
    </row>
    <row r="109327" spans="7:7" x14ac:dyDescent="0.25">
      <c r="G109327"/>
    </row>
    <row r="109328" spans="7:7" x14ac:dyDescent="0.25">
      <c r="G109328"/>
    </row>
    <row r="109329" spans="7:7" x14ac:dyDescent="0.25">
      <c r="G109329"/>
    </row>
    <row r="109330" spans="7:7" x14ac:dyDescent="0.25">
      <c r="G109330"/>
    </row>
    <row r="109331" spans="7:7" x14ac:dyDescent="0.25">
      <c r="G109331"/>
    </row>
    <row r="109332" spans="7:7" x14ac:dyDescent="0.25">
      <c r="G109332"/>
    </row>
    <row r="109333" spans="7:7" x14ac:dyDescent="0.25">
      <c r="G109333"/>
    </row>
    <row r="109334" spans="7:7" x14ac:dyDescent="0.25">
      <c r="G109334"/>
    </row>
    <row r="109335" spans="7:7" x14ac:dyDescent="0.25">
      <c r="G109335"/>
    </row>
    <row r="109336" spans="7:7" x14ac:dyDescent="0.25">
      <c r="G109336"/>
    </row>
    <row r="109337" spans="7:7" x14ac:dyDescent="0.25">
      <c r="G109337"/>
    </row>
    <row r="109338" spans="7:7" x14ac:dyDescent="0.25">
      <c r="G109338"/>
    </row>
    <row r="109339" spans="7:7" x14ac:dyDescent="0.25">
      <c r="G109339"/>
    </row>
    <row r="109340" spans="7:7" x14ac:dyDescent="0.25">
      <c r="G109340"/>
    </row>
    <row r="109341" spans="7:7" x14ac:dyDescent="0.25">
      <c r="G109341"/>
    </row>
    <row r="109342" spans="7:7" x14ac:dyDescent="0.25">
      <c r="G109342"/>
    </row>
    <row r="109343" spans="7:7" x14ac:dyDescent="0.25">
      <c r="G109343"/>
    </row>
    <row r="109344" spans="7:7" x14ac:dyDescent="0.25">
      <c r="G109344"/>
    </row>
    <row r="109345" spans="7:7" x14ac:dyDescent="0.25">
      <c r="G109345"/>
    </row>
    <row r="109346" spans="7:7" x14ac:dyDescent="0.25">
      <c r="G109346"/>
    </row>
    <row r="109347" spans="7:7" x14ac:dyDescent="0.25">
      <c r="G109347"/>
    </row>
    <row r="109348" spans="7:7" x14ac:dyDescent="0.25">
      <c r="G109348"/>
    </row>
    <row r="109349" spans="7:7" x14ac:dyDescent="0.25">
      <c r="G109349"/>
    </row>
    <row r="109350" spans="7:7" x14ac:dyDescent="0.25">
      <c r="G109350"/>
    </row>
    <row r="109351" spans="7:7" x14ac:dyDescent="0.25">
      <c r="G109351"/>
    </row>
    <row r="109352" spans="7:7" x14ac:dyDescent="0.25">
      <c r="G109352"/>
    </row>
    <row r="109353" spans="7:7" x14ac:dyDescent="0.25">
      <c r="G109353"/>
    </row>
    <row r="109354" spans="7:7" x14ac:dyDescent="0.25">
      <c r="G109354"/>
    </row>
    <row r="109355" spans="7:7" x14ac:dyDescent="0.25">
      <c r="G109355"/>
    </row>
    <row r="109356" spans="7:7" x14ac:dyDescent="0.25">
      <c r="G109356"/>
    </row>
    <row r="109357" spans="7:7" x14ac:dyDescent="0.25">
      <c r="G109357"/>
    </row>
    <row r="109358" spans="7:7" x14ac:dyDescent="0.25">
      <c r="G109358"/>
    </row>
    <row r="109359" spans="7:7" x14ac:dyDescent="0.25">
      <c r="G109359"/>
    </row>
    <row r="109360" spans="7:7" x14ac:dyDescent="0.25">
      <c r="G109360"/>
    </row>
    <row r="109361" spans="7:7" x14ac:dyDescent="0.25">
      <c r="G109361"/>
    </row>
    <row r="109362" spans="7:7" x14ac:dyDescent="0.25">
      <c r="G109362"/>
    </row>
    <row r="109363" spans="7:7" x14ac:dyDescent="0.25">
      <c r="G109363"/>
    </row>
    <row r="109364" spans="7:7" x14ac:dyDescent="0.25">
      <c r="G109364"/>
    </row>
    <row r="109365" spans="7:7" x14ac:dyDescent="0.25">
      <c r="G109365"/>
    </row>
    <row r="109366" spans="7:7" x14ac:dyDescent="0.25">
      <c r="G109366"/>
    </row>
    <row r="109367" spans="7:7" x14ac:dyDescent="0.25">
      <c r="G109367"/>
    </row>
    <row r="109368" spans="7:7" x14ac:dyDescent="0.25">
      <c r="G109368"/>
    </row>
    <row r="109369" spans="7:7" x14ac:dyDescent="0.25">
      <c r="G109369"/>
    </row>
    <row r="109370" spans="7:7" x14ac:dyDescent="0.25">
      <c r="G109370"/>
    </row>
    <row r="109371" spans="7:7" x14ac:dyDescent="0.25">
      <c r="G109371"/>
    </row>
    <row r="109372" spans="7:7" x14ac:dyDescent="0.25">
      <c r="G109372"/>
    </row>
    <row r="109373" spans="7:7" x14ac:dyDescent="0.25">
      <c r="G109373"/>
    </row>
    <row r="109374" spans="7:7" x14ac:dyDescent="0.25">
      <c r="G109374"/>
    </row>
    <row r="109375" spans="7:7" x14ac:dyDescent="0.25">
      <c r="G109375"/>
    </row>
    <row r="109376" spans="7:7" x14ac:dyDescent="0.25">
      <c r="G109376"/>
    </row>
    <row r="109377" spans="7:7" x14ac:dyDescent="0.25">
      <c r="G109377"/>
    </row>
    <row r="109378" spans="7:7" x14ac:dyDescent="0.25">
      <c r="G109378"/>
    </row>
    <row r="109379" spans="7:7" x14ac:dyDescent="0.25">
      <c r="G109379"/>
    </row>
    <row r="109380" spans="7:7" x14ac:dyDescent="0.25">
      <c r="G109380"/>
    </row>
    <row r="109381" spans="7:7" x14ac:dyDescent="0.25">
      <c r="G109381"/>
    </row>
    <row r="109382" spans="7:7" x14ac:dyDescent="0.25">
      <c r="G109382"/>
    </row>
    <row r="109383" spans="7:7" x14ac:dyDescent="0.25">
      <c r="G109383"/>
    </row>
    <row r="109384" spans="7:7" x14ac:dyDescent="0.25">
      <c r="G109384"/>
    </row>
    <row r="109385" spans="7:7" x14ac:dyDescent="0.25">
      <c r="G109385"/>
    </row>
    <row r="109386" spans="7:7" x14ac:dyDescent="0.25">
      <c r="G109386"/>
    </row>
    <row r="109387" spans="7:7" x14ac:dyDescent="0.25">
      <c r="G109387"/>
    </row>
    <row r="109388" spans="7:7" x14ac:dyDescent="0.25">
      <c r="G109388"/>
    </row>
    <row r="109389" spans="7:7" x14ac:dyDescent="0.25">
      <c r="G109389"/>
    </row>
    <row r="109390" spans="7:7" x14ac:dyDescent="0.25">
      <c r="G109390"/>
    </row>
    <row r="109391" spans="7:7" x14ac:dyDescent="0.25">
      <c r="G109391"/>
    </row>
    <row r="109392" spans="7:7" x14ac:dyDescent="0.25">
      <c r="G109392"/>
    </row>
    <row r="109393" spans="7:7" x14ac:dyDescent="0.25">
      <c r="G109393"/>
    </row>
    <row r="109394" spans="7:7" x14ac:dyDescent="0.25">
      <c r="G109394"/>
    </row>
    <row r="109395" spans="7:7" x14ac:dyDescent="0.25">
      <c r="G109395"/>
    </row>
    <row r="109396" spans="7:7" x14ac:dyDescent="0.25">
      <c r="G109396"/>
    </row>
    <row r="109397" spans="7:7" x14ac:dyDescent="0.25">
      <c r="G109397"/>
    </row>
    <row r="109398" spans="7:7" x14ac:dyDescent="0.25">
      <c r="G109398"/>
    </row>
    <row r="109399" spans="7:7" x14ac:dyDescent="0.25">
      <c r="G109399"/>
    </row>
    <row r="109400" spans="7:7" x14ac:dyDescent="0.25">
      <c r="G109400"/>
    </row>
    <row r="109401" spans="7:7" x14ac:dyDescent="0.25">
      <c r="G109401"/>
    </row>
    <row r="109402" spans="7:7" x14ac:dyDescent="0.25">
      <c r="G109402"/>
    </row>
    <row r="109403" spans="7:7" x14ac:dyDescent="0.25">
      <c r="G109403"/>
    </row>
    <row r="109404" spans="7:7" x14ac:dyDescent="0.25">
      <c r="G109404"/>
    </row>
    <row r="109405" spans="7:7" x14ac:dyDescent="0.25">
      <c r="G109405"/>
    </row>
    <row r="109406" spans="7:7" x14ac:dyDescent="0.25">
      <c r="G109406"/>
    </row>
    <row r="109407" spans="7:7" x14ac:dyDescent="0.25">
      <c r="G109407"/>
    </row>
    <row r="109408" spans="7:7" x14ac:dyDescent="0.25">
      <c r="G109408"/>
    </row>
    <row r="109409" spans="7:7" x14ac:dyDescent="0.25">
      <c r="G109409"/>
    </row>
    <row r="109410" spans="7:7" x14ac:dyDescent="0.25">
      <c r="G109410"/>
    </row>
    <row r="109411" spans="7:7" x14ac:dyDescent="0.25">
      <c r="G109411"/>
    </row>
    <row r="109412" spans="7:7" x14ac:dyDescent="0.25">
      <c r="G109412"/>
    </row>
    <row r="109413" spans="7:7" x14ac:dyDescent="0.25">
      <c r="G109413"/>
    </row>
    <row r="109414" spans="7:7" x14ac:dyDescent="0.25">
      <c r="G109414"/>
    </row>
    <row r="109415" spans="7:7" x14ac:dyDescent="0.25">
      <c r="G109415"/>
    </row>
    <row r="109416" spans="7:7" x14ac:dyDescent="0.25">
      <c r="G109416"/>
    </row>
    <row r="109417" spans="7:7" x14ac:dyDescent="0.25">
      <c r="G109417"/>
    </row>
    <row r="109418" spans="7:7" x14ac:dyDescent="0.25">
      <c r="G109418"/>
    </row>
    <row r="109419" spans="7:7" x14ac:dyDescent="0.25">
      <c r="G109419"/>
    </row>
    <row r="109420" spans="7:7" x14ac:dyDescent="0.25">
      <c r="G109420"/>
    </row>
    <row r="109421" spans="7:7" x14ac:dyDescent="0.25">
      <c r="G109421"/>
    </row>
    <row r="109422" spans="7:7" x14ac:dyDescent="0.25">
      <c r="G109422"/>
    </row>
    <row r="109423" spans="7:7" x14ac:dyDescent="0.25">
      <c r="G109423"/>
    </row>
    <row r="109424" spans="7:7" x14ac:dyDescent="0.25">
      <c r="G109424"/>
    </row>
    <row r="109425" spans="7:7" x14ac:dyDescent="0.25">
      <c r="G109425"/>
    </row>
    <row r="109426" spans="7:7" x14ac:dyDescent="0.25">
      <c r="G109426"/>
    </row>
    <row r="109427" spans="7:7" x14ac:dyDescent="0.25">
      <c r="G109427"/>
    </row>
    <row r="109428" spans="7:7" x14ac:dyDescent="0.25">
      <c r="G109428"/>
    </row>
    <row r="109429" spans="7:7" x14ac:dyDescent="0.25">
      <c r="G109429"/>
    </row>
    <row r="109430" spans="7:7" x14ac:dyDescent="0.25">
      <c r="G109430"/>
    </row>
    <row r="109431" spans="7:7" x14ac:dyDescent="0.25">
      <c r="G109431"/>
    </row>
    <row r="109432" spans="7:7" x14ac:dyDescent="0.25">
      <c r="G109432"/>
    </row>
    <row r="109433" spans="7:7" x14ac:dyDescent="0.25">
      <c r="G109433"/>
    </row>
    <row r="109434" spans="7:7" x14ac:dyDescent="0.25">
      <c r="G109434"/>
    </row>
    <row r="109435" spans="7:7" x14ac:dyDescent="0.25">
      <c r="G109435"/>
    </row>
    <row r="109436" spans="7:7" x14ac:dyDescent="0.25">
      <c r="G109436"/>
    </row>
    <row r="109437" spans="7:7" x14ac:dyDescent="0.25">
      <c r="G109437"/>
    </row>
    <row r="109438" spans="7:7" x14ac:dyDescent="0.25">
      <c r="G109438"/>
    </row>
    <row r="109439" spans="7:7" x14ac:dyDescent="0.25">
      <c r="G109439"/>
    </row>
    <row r="109440" spans="7:7" x14ac:dyDescent="0.25">
      <c r="G109440"/>
    </row>
    <row r="109441" spans="7:7" x14ac:dyDescent="0.25">
      <c r="G109441"/>
    </row>
    <row r="109442" spans="7:7" x14ac:dyDescent="0.25">
      <c r="G109442"/>
    </row>
    <row r="109443" spans="7:7" x14ac:dyDescent="0.25">
      <c r="G109443"/>
    </row>
    <row r="109444" spans="7:7" x14ac:dyDescent="0.25">
      <c r="G109444"/>
    </row>
    <row r="109445" spans="7:7" x14ac:dyDescent="0.25">
      <c r="G109445"/>
    </row>
    <row r="109446" spans="7:7" x14ac:dyDescent="0.25">
      <c r="G109446"/>
    </row>
    <row r="109447" spans="7:7" x14ac:dyDescent="0.25">
      <c r="G109447"/>
    </row>
    <row r="109448" spans="7:7" x14ac:dyDescent="0.25">
      <c r="G109448"/>
    </row>
    <row r="109449" spans="7:7" x14ac:dyDescent="0.25">
      <c r="G109449"/>
    </row>
    <row r="109450" spans="7:7" x14ac:dyDescent="0.25">
      <c r="G109450"/>
    </row>
    <row r="109451" spans="7:7" x14ac:dyDescent="0.25">
      <c r="G109451"/>
    </row>
    <row r="109452" spans="7:7" x14ac:dyDescent="0.25">
      <c r="G109452"/>
    </row>
    <row r="109453" spans="7:7" x14ac:dyDescent="0.25">
      <c r="G109453"/>
    </row>
    <row r="109454" spans="7:7" x14ac:dyDescent="0.25">
      <c r="G109454"/>
    </row>
    <row r="109455" spans="7:7" x14ac:dyDescent="0.25">
      <c r="G109455"/>
    </row>
    <row r="109456" spans="7:7" x14ac:dyDescent="0.25">
      <c r="G109456"/>
    </row>
    <row r="109457" spans="7:7" x14ac:dyDescent="0.25">
      <c r="G109457"/>
    </row>
    <row r="109458" spans="7:7" x14ac:dyDescent="0.25">
      <c r="G109458"/>
    </row>
    <row r="109459" spans="7:7" x14ac:dyDescent="0.25">
      <c r="G109459"/>
    </row>
    <row r="109460" spans="7:7" x14ac:dyDescent="0.25">
      <c r="G109460"/>
    </row>
    <row r="109461" spans="7:7" x14ac:dyDescent="0.25">
      <c r="G109461"/>
    </row>
    <row r="109462" spans="7:7" x14ac:dyDescent="0.25">
      <c r="G109462"/>
    </row>
    <row r="109463" spans="7:7" x14ac:dyDescent="0.25">
      <c r="G109463"/>
    </row>
    <row r="109464" spans="7:7" x14ac:dyDescent="0.25">
      <c r="G109464"/>
    </row>
    <row r="109465" spans="7:7" x14ac:dyDescent="0.25">
      <c r="G109465"/>
    </row>
    <row r="109466" spans="7:7" x14ac:dyDescent="0.25">
      <c r="G109466"/>
    </row>
    <row r="109467" spans="7:7" x14ac:dyDescent="0.25">
      <c r="G109467"/>
    </row>
    <row r="109468" spans="7:7" x14ac:dyDescent="0.25">
      <c r="G109468"/>
    </row>
    <row r="109469" spans="7:7" x14ac:dyDescent="0.25">
      <c r="G109469"/>
    </row>
    <row r="109470" spans="7:7" x14ac:dyDescent="0.25">
      <c r="G109470"/>
    </row>
    <row r="109471" spans="7:7" x14ac:dyDescent="0.25">
      <c r="G109471"/>
    </row>
    <row r="109472" spans="7:7" x14ac:dyDescent="0.25">
      <c r="G109472"/>
    </row>
    <row r="109473" spans="7:7" x14ac:dyDescent="0.25">
      <c r="G109473"/>
    </row>
    <row r="109474" spans="7:7" x14ac:dyDescent="0.25">
      <c r="G109474"/>
    </row>
    <row r="109475" spans="7:7" x14ac:dyDescent="0.25">
      <c r="G109475"/>
    </row>
    <row r="109476" spans="7:7" x14ac:dyDescent="0.25">
      <c r="G109476"/>
    </row>
    <row r="109477" spans="7:7" x14ac:dyDescent="0.25">
      <c r="G109477"/>
    </row>
    <row r="109478" spans="7:7" x14ac:dyDescent="0.25">
      <c r="G109478"/>
    </row>
    <row r="109479" spans="7:7" x14ac:dyDescent="0.25">
      <c r="G109479"/>
    </row>
    <row r="109480" spans="7:7" x14ac:dyDescent="0.25">
      <c r="G109480"/>
    </row>
    <row r="109481" spans="7:7" x14ac:dyDescent="0.25">
      <c r="G109481"/>
    </row>
    <row r="109482" spans="7:7" x14ac:dyDescent="0.25">
      <c r="G109482"/>
    </row>
    <row r="109483" spans="7:7" x14ac:dyDescent="0.25">
      <c r="G109483"/>
    </row>
    <row r="109484" spans="7:7" x14ac:dyDescent="0.25">
      <c r="G109484"/>
    </row>
    <row r="109485" spans="7:7" x14ac:dyDescent="0.25">
      <c r="G109485"/>
    </row>
    <row r="109486" spans="7:7" x14ac:dyDescent="0.25">
      <c r="G109486"/>
    </row>
    <row r="109487" spans="7:7" x14ac:dyDescent="0.25">
      <c r="G109487"/>
    </row>
    <row r="109488" spans="7:7" x14ac:dyDescent="0.25">
      <c r="G109488"/>
    </row>
    <row r="109489" spans="7:7" x14ac:dyDescent="0.25">
      <c r="G109489"/>
    </row>
    <row r="109490" spans="7:7" x14ac:dyDescent="0.25">
      <c r="G109490"/>
    </row>
    <row r="109491" spans="7:7" x14ac:dyDescent="0.25">
      <c r="G109491"/>
    </row>
    <row r="109492" spans="7:7" x14ac:dyDescent="0.25">
      <c r="G109492"/>
    </row>
    <row r="109493" spans="7:7" x14ac:dyDescent="0.25">
      <c r="G109493"/>
    </row>
    <row r="109494" spans="7:7" x14ac:dyDescent="0.25">
      <c r="G109494"/>
    </row>
    <row r="109495" spans="7:7" x14ac:dyDescent="0.25">
      <c r="G109495"/>
    </row>
    <row r="109496" spans="7:7" x14ac:dyDescent="0.25">
      <c r="G109496"/>
    </row>
    <row r="109497" spans="7:7" x14ac:dyDescent="0.25">
      <c r="G109497"/>
    </row>
    <row r="109498" spans="7:7" x14ac:dyDescent="0.25">
      <c r="G109498"/>
    </row>
    <row r="109499" spans="7:7" x14ac:dyDescent="0.25">
      <c r="G109499"/>
    </row>
    <row r="109500" spans="7:7" x14ac:dyDescent="0.25">
      <c r="G109500"/>
    </row>
    <row r="109501" spans="7:7" x14ac:dyDescent="0.25">
      <c r="G109501"/>
    </row>
    <row r="109502" spans="7:7" x14ac:dyDescent="0.25">
      <c r="G109502"/>
    </row>
    <row r="109503" spans="7:7" x14ac:dyDescent="0.25">
      <c r="G109503"/>
    </row>
    <row r="109504" spans="7:7" x14ac:dyDescent="0.25">
      <c r="G109504"/>
    </row>
    <row r="109505" spans="7:7" x14ac:dyDescent="0.25">
      <c r="G109505"/>
    </row>
    <row r="109506" spans="7:7" x14ac:dyDescent="0.25">
      <c r="G109506"/>
    </row>
    <row r="109507" spans="7:7" x14ac:dyDescent="0.25">
      <c r="G109507"/>
    </row>
    <row r="109508" spans="7:7" x14ac:dyDescent="0.25">
      <c r="G109508"/>
    </row>
    <row r="109509" spans="7:7" x14ac:dyDescent="0.25">
      <c r="G109509"/>
    </row>
    <row r="109510" spans="7:7" x14ac:dyDescent="0.25">
      <c r="G109510"/>
    </row>
    <row r="109511" spans="7:7" x14ac:dyDescent="0.25">
      <c r="G109511"/>
    </row>
    <row r="109512" spans="7:7" x14ac:dyDescent="0.25">
      <c r="G109512"/>
    </row>
    <row r="109513" spans="7:7" x14ac:dyDescent="0.25">
      <c r="G109513"/>
    </row>
    <row r="109514" spans="7:7" x14ac:dyDescent="0.25">
      <c r="G109514"/>
    </row>
    <row r="109515" spans="7:7" x14ac:dyDescent="0.25">
      <c r="G109515"/>
    </row>
    <row r="109516" spans="7:7" x14ac:dyDescent="0.25">
      <c r="G109516"/>
    </row>
    <row r="109517" spans="7:7" x14ac:dyDescent="0.25">
      <c r="G109517"/>
    </row>
    <row r="109518" spans="7:7" x14ac:dyDescent="0.25">
      <c r="G109518"/>
    </row>
    <row r="109519" spans="7:7" x14ac:dyDescent="0.25">
      <c r="G109519"/>
    </row>
    <row r="109520" spans="7:7" x14ac:dyDescent="0.25">
      <c r="G109520"/>
    </row>
    <row r="109521" spans="7:7" x14ac:dyDescent="0.25">
      <c r="G109521"/>
    </row>
    <row r="109522" spans="7:7" x14ac:dyDescent="0.25">
      <c r="G109522"/>
    </row>
    <row r="109523" spans="7:7" x14ac:dyDescent="0.25">
      <c r="G109523"/>
    </row>
    <row r="109524" spans="7:7" x14ac:dyDescent="0.25">
      <c r="G109524"/>
    </row>
    <row r="109525" spans="7:7" x14ac:dyDescent="0.25">
      <c r="G109525"/>
    </row>
    <row r="109526" spans="7:7" x14ac:dyDescent="0.25">
      <c r="G109526"/>
    </row>
    <row r="109527" spans="7:7" x14ac:dyDescent="0.25">
      <c r="G109527"/>
    </row>
    <row r="109528" spans="7:7" x14ac:dyDescent="0.25">
      <c r="G109528"/>
    </row>
    <row r="109529" spans="7:7" x14ac:dyDescent="0.25">
      <c r="G109529"/>
    </row>
    <row r="109530" spans="7:7" x14ac:dyDescent="0.25">
      <c r="G109530"/>
    </row>
    <row r="109531" spans="7:7" x14ac:dyDescent="0.25">
      <c r="G109531"/>
    </row>
    <row r="109532" spans="7:7" x14ac:dyDescent="0.25">
      <c r="G109532"/>
    </row>
    <row r="109533" spans="7:7" x14ac:dyDescent="0.25">
      <c r="G109533"/>
    </row>
    <row r="109534" spans="7:7" x14ac:dyDescent="0.25">
      <c r="G109534"/>
    </row>
    <row r="109535" spans="7:7" x14ac:dyDescent="0.25">
      <c r="G109535"/>
    </row>
    <row r="109536" spans="7:7" x14ac:dyDescent="0.25">
      <c r="G109536"/>
    </row>
    <row r="109537" spans="7:7" x14ac:dyDescent="0.25">
      <c r="G109537"/>
    </row>
    <row r="109538" spans="7:7" x14ac:dyDescent="0.25">
      <c r="G109538"/>
    </row>
    <row r="109539" spans="7:7" x14ac:dyDescent="0.25">
      <c r="G109539"/>
    </row>
    <row r="109540" spans="7:7" x14ac:dyDescent="0.25">
      <c r="G109540"/>
    </row>
    <row r="109541" spans="7:7" x14ac:dyDescent="0.25">
      <c r="G109541"/>
    </row>
    <row r="109542" spans="7:7" x14ac:dyDescent="0.25">
      <c r="G109542"/>
    </row>
    <row r="109543" spans="7:7" x14ac:dyDescent="0.25">
      <c r="G109543"/>
    </row>
    <row r="109544" spans="7:7" x14ac:dyDescent="0.25">
      <c r="G109544"/>
    </row>
    <row r="109545" spans="7:7" x14ac:dyDescent="0.25">
      <c r="G109545"/>
    </row>
    <row r="109546" spans="7:7" x14ac:dyDescent="0.25">
      <c r="G109546"/>
    </row>
    <row r="109547" spans="7:7" x14ac:dyDescent="0.25">
      <c r="G109547"/>
    </row>
    <row r="109548" spans="7:7" x14ac:dyDescent="0.25">
      <c r="G109548"/>
    </row>
    <row r="109549" spans="7:7" x14ac:dyDescent="0.25">
      <c r="G109549"/>
    </row>
    <row r="109550" spans="7:7" x14ac:dyDescent="0.25">
      <c r="G109550"/>
    </row>
    <row r="109551" spans="7:7" x14ac:dyDescent="0.25">
      <c r="G109551"/>
    </row>
    <row r="109552" spans="7:7" x14ac:dyDescent="0.25">
      <c r="G109552"/>
    </row>
    <row r="109553" spans="7:7" x14ac:dyDescent="0.25">
      <c r="G109553"/>
    </row>
    <row r="109554" spans="7:7" x14ac:dyDescent="0.25">
      <c r="G109554"/>
    </row>
    <row r="109555" spans="7:7" x14ac:dyDescent="0.25">
      <c r="G109555"/>
    </row>
    <row r="109556" spans="7:7" x14ac:dyDescent="0.25">
      <c r="G109556"/>
    </row>
    <row r="109557" spans="7:7" x14ac:dyDescent="0.25">
      <c r="G109557"/>
    </row>
    <row r="109558" spans="7:7" x14ac:dyDescent="0.25">
      <c r="G109558"/>
    </row>
    <row r="109559" spans="7:7" x14ac:dyDescent="0.25">
      <c r="G109559"/>
    </row>
    <row r="109560" spans="7:7" x14ac:dyDescent="0.25">
      <c r="G109560"/>
    </row>
    <row r="109561" spans="7:7" x14ac:dyDescent="0.25">
      <c r="G109561"/>
    </row>
    <row r="109562" spans="7:7" x14ac:dyDescent="0.25">
      <c r="G109562"/>
    </row>
    <row r="109563" spans="7:7" x14ac:dyDescent="0.25">
      <c r="G109563"/>
    </row>
    <row r="109564" spans="7:7" x14ac:dyDescent="0.25">
      <c r="G109564"/>
    </row>
    <row r="109565" spans="7:7" x14ac:dyDescent="0.25">
      <c r="G109565"/>
    </row>
    <row r="109566" spans="7:7" x14ac:dyDescent="0.25">
      <c r="G109566"/>
    </row>
    <row r="109567" spans="7:7" x14ac:dyDescent="0.25">
      <c r="G109567"/>
    </row>
    <row r="109568" spans="7:7" x14ac:dyDescent="0.25">
      <c r="G109568"/>
    </row>
    <row r="109569" spans="7:7" x14ac:dyDescent="0.25">
      <c r="G109569"/>
    </row>
    <row r="109570" spans="7:7" x14ac:dyDescent="0.25">
      <c r="G109570"/>
    </row>
    <row r="109571" spans="7:7" x14ac:dyDescent="0.25">
      <c r="G109571"/>
    </row>
    <row r="109572" spans="7:7" x14ac:dyDescent="0.25">
      <c r="G109572"/>
    </row>
    <row r="109573" spans="7:7" x14ac:dyDescent="0.25">
      <c r="G109573"/>
    </row>
    <row r="109574" spans="7:7" x14ac:dyDescent="0.25">
      <c r="G109574"/>
    </row>
    <row r="109575" spans="7:7" x14ac:dyDescent="0.25">
      <c r="G109575"/>
    </row>
    <row r="109576" spans="7:7" x14ac:dyDescent="0.25">
      <c r="G109576"/>
    </row>
    <row r="109577" spans="7:7" x14ac:dyDescent="0.25">
      <c r="G109577"/>
    </row>
    <row r="109578" spans="7:7" x14ac:dyDescent="0.25">
      <c r="G109578"/>
    </row>
    <row r="109579" spans="7:7" x14ac:dyDescent="0.25">
      <c r="G109579"/>
    </row>
    <row r="109580" spans="7:7" x14ac:dyDescent="0.25">
      <c r="G109580"/>
    </row>
    <row r="109581" spans="7:7" x14ac:dyDescent="0.25">
      <c r="G109581"/>
    </row>
    <row r="109582" spans="7:7" x14ac:dyDescent="0.25">
      <c r="G109582"/>
    </row>
    <row r="109583" spans="7:7" x14ac:dyDescent="0.25">
      <c r="G109583"/>
    </row>
    <row r="109584" spans="7:7" x14ac:dyDescent="0.25">
      <c r="G109584"/>
    </row>
    <row r="109585" spans="7:7" x14ac:dyDescent="0.25">
      <c r="G109585"/>
    </row>
    <row r="109586" spans="7:7" x14ac:dyDescent="0.25">
      <c r="G109586"/>
    </row>
    <row r="109587" spans="7:7" x14ac:dyDescent="0.25">
      <c r="G109587"/>
    </row>
    <row r="109588" spans="7:7" x14ac:dyDescent="0.25">
      <c r="G109588"/>
    </row>
    <row r="109589" spans="7:7" x14ac:dyDescent="0.25">
      <c r="G109589"/>
    </row>
    <row r="109590" spans="7:7" x14ac:dyDescent="0.25">
      <c r="G109590"/>
    </row>
    <row r="109591" spans="7:7" x14ac:dyDescent="0.25">
      <c r="G109591"/>
    </row>
    <row r="109592" spans="7:7" x14ac:dyDescent="0.25">
      <c r="G109592"/>
    </row>
    <row r="109593" spans="7:7" x14ac:dyDescent="0.25">
      <c r="G109593"/>
    </row>
    <row r="109594" spans="7:7" x14ac:dyDescent="0.25">
      <c r="G109594"/>
    </row>
    <row r="109595" spans="7:7" x14ac:dyDescent="0.25">
      <c r="G109595"/>
    </row>
    <row r="109596" spans="7:7" x14ac:dyDescent="0.25">
      <c r="G109596"/>
    </row>
    <row r="109597" spans="7:7" x14ac:dyDescent="0.25">
      <c r="G109597"/>
    </row>
    <row r="109598" spans="7:7" x14ac:dyDescent="0.25">
      <c r="G109598"/>
    </row>
    <row r="109599" spans="7:7" x14ac:dyDescent="0.25">
      <c r="G109599"/>
    </row>
    <row r="109600" spans="7:7" x14ac:dyDescent="0.25">
      <c r="G109600"/>
    </row>
    <row r="109601" spans="7:7" x14ac:dyDescent="0.25">
      <c r="G109601"/>
    </row>
    <row r="109602" spans="7:7" x14ac:dyDescent="0.25">
      <c r="G109602"/>
    </row>
    <row r="109603" spans="7:7" x14ac:dyDescent="0.25">
      <c r="G109603"/>
    </row>
    <row r="109604" spans="7:7" x14ac:dyDescent="0.25">
      <c r="G109604"/>
    </row>
    <row r="109605" spans="7:7" x14ac:dyDescent="0.25">
      <c r="G109605"/>
    </row>
    <row r="109606" spans="7:7" x14ac:dyDescent="0.25">
      <c r="G109606"/>
    </row>
    <row r="109607" spans="7:7" x14ac:dyDescent="0.25">
      <c r="G109607"/>
    </row>
    <row r="109608" spans="7:7" x14ac:dyDescent="0.25">
      <c r="G109608"/>
    </row>
    <row r="109609" spans="7:7" x14ac:dyDescent="0.25">
      <c r="G109609"/>
    </row>
    <row r="109610" spans="7:7" x14ac:dyDescent="0.25">
      <c r="G109610"/>
    </row>
    <row r="109611" spans="7:7" x14ac:dyDescent="0.25">
      <c r="G109611"/>
    </row>
    <row r="109612" spans="7:7" x14ac:dyDescent="0.25">
      <c r="G109612"/>
    </row>
    <row r="109613" spans="7:7" x14ac:dyDescent="0.25">
      <c r="G109613"/>
    </row>
    <row r="109614" spans="7:7" x14ac:dyDescent="0.25">
      <c r="G109614"/>
    </row>
    <row r="109615" spans="7:7" x14ac:dyDescent="0.25">
      <c r="G109615"/>
    </row>
    <row r="109616" spans="7:7" x14ac:dyDescent="0.25">
      <c r="G109616"/>
    </row>
    <row r="109617" spans="7:7" x14ac:dyDescent="0.25">
      <c r="G109617"/>
    </row>
    <row r="109618" spans="7:7" x14ac:dyDescent="0.25">
      <c r="G109618"/>
    </row>
    <row r="109619" spans="7:7" x14ac:dyDescent="0.25">
      <c r="G109619"/>
    </row>
    <row r="109620" spans="7:7" x14ac:dyDescent="0.25">
      <c r="G109620"/>
    </row>
    <row r="109621" spans="7:7" x14ac:dyDescent="0.25">
      <c r="G109621"/>
    </row>
    <row r="109622" spans="7:7" x14ac:dyDescent="0.25">
      <c r="G109622"/>
    </row>
    <row r="109623" spans="7:7" x14ac:dyDescent="0.25">
      <c r="G109623"/>
    </row>
    <row r="109624" spans="7:7" x14ac:dyDescent="0.25">
      <c r="G109624"/>
    </row>
    <row r="109625" spans="7:7" x14ac:dyDescent="0.25">
      <c r="G109625"/>
    </row>
    <row r="109626" spans="7:7" x14ac:dyDescent="0.25">
      <c r="G109626"/>
    </row>
    <row r="109627" spans="7:7" x14ac:dyDescent="0.25">
      <c r="G109627"/>
    </row>
    <row r="109628" spans="7:7" x14ac:dyDescent="0.25">
      <c r="G109628"/>
    </row>
    <row r="109629" spans="7:7" x14ac:dyDescent="0.25">
      <c r="G109629"/>
    </row>
    <row r="109630" spans="7:7" x14ac:dyDescent="0.25">
      <c r="G109630"/>
    </row>
    <row r="109631" spans="7:7" x14ac:dyDescent="0.25">
      <c r="G109631"/>
    </row>
    <row r="109632" spans="7:7" x14ac:dyDescent="0.25">
      <c r="G109632"/>
    </row>
    <row r="109633" spans="7:7" x14ac:dyDescent="0.25">
      <c r="G109633"/>
    </row>
    <row r="109634" spans="7:7" x14ac:dyDescent="0.25">
      <c r="G109634"/>
    </row>
    <row r="109635" spans="7:7" x14ac:dyDescent="0.25">
      <c r="G109635"/>
    </row>
    <row r="109636" spans="7:7" x14ac:dyDescent="0.25">
      <c r="G109636"/>
    </row>
    <row r="109637" spans="7:7" x14ac:dyDescent="0.25">
      <c r="G109637"/>
    </row>
    <row r="109638" spans="7:7" x14ac:dyDescent="0.25">
      <c r="G109638"/>
    </row>
    <row r="109639" spans="7:7" x14ac:dyDescent="0.25">
      <c r="G109639"/>
    </row>
    <row r="109640" spans="7:7" x14ac:dyDescent="0.25">
      <c r="G109640"/>
    </row>
    <row r="109641" spans="7:7" x14ac:dyDescent="0.25">
      <c r="G109641"/>
    </row>
    <row r="109642" spans="7:7" x14ac:dyDescent="0.25">
      <c r="G109642"/>
    </row>
    <row r="109643" spans="7:7" x14ac:dyDescent="0.25">
      <c r="G109643"/>
    </row>
    <row r="109644" spans="7:7" x14ac:dyDescent="0.25">
      <c r="G109644"/>
    </row>
    <row r="109645" spans="7:7" x14ac:dyDescent="0.25">
      <c r="G109645"/>
    </row>
    <row r="109646" spans="7:7" x14ac:dyDescent="0.25">
      <c r="G109646"/>
    </row>
    <row r="109647" spans="7:7" x14ac:dyDescent="0.25">
      <c r="G109647"/>
    </row>
    <row r="109648" spans="7:7" x14ac:dyDescent="0.25">
      <c r="G109648"/>
    </row>
    <row r="109649" spans="7:7" x14ac:dyDescent="0.25">
      <c r="G109649"/>
    </row>
    <row r="109650" spans="7:7" x14ac:dyDescent="0.25">
      <c r="G109650"/>
    </row>
    <row r="109651" spans="7:7" x14ac:dyDescent="0.25">
      <c r="G109651"/>
    </row>
    <row r="109652" spans="7:7" x14ac:dyDescent="0.25">
      <c r="G109652"/>
    </row>
    <row r="109653" spans="7:7" x14ac:dyDescent="0.25">
      <c r="G109653"/>
    </row>
    <row r="109654" spans="7:7" x14ac:dyDescent="0.25">
      <c r="G109654"/>
    </row>
    <row r="109655" spans="7:7" x14ac:dyDescent="0.25">
      <c r="G109655"/>
    </row>
    <row r="109656" spans="7:7" x14ac:dyDescent="0.25">
      <c r="G109656"/>
    </row>
    <row r="109657" spans="7:7" x14ac:dyDescent="0.25">
      <c r="G109657"/>
    </row>
    <row r="109658" spans="7:7" x14ac:dyDescent="0.25">
      <c r="G109658"/>
    </row>
    <row r="109659" spans="7:7" x14ac:dyDescent="0.25">
      <c r="G109659"/>
    </row>
    <row r="109660" spans="7:7" x14ac:dyDescent="0.25">
      <c r="G109660"/>
    </row>
    <row r="109661" spans="7:7" x14ac:dyDescent="0.25">
      <c r="G109661"/>
    </row>
    <row r="109662" spans="7:7" x14ac:dyDescent="0.25">
      <c r="G109662"/>
    </row>
    <row r="109663" spans="7:7" x14ac:dyDescent="0.25">
      <c r="G109663"/>
    </row>
    <row r="109664" spans="7:7" x14ac:dyDescent="0.25">
      <c r="G109664"/>
    </row>
    <row r="109665" spans="7:7" x14ac:dyDescent="0.25">
      <c r="G109665"/>
    </row>
    <row r="109666" spans="7:7" x14ac:dyDescent="0.25">
      <c r="G109666"/>
    </row>
    <row r="109667" spans="7:7" x14ac:dyDescent="0.25">
      <c r="G109667"/>
    </row>
    <row r="109668" spans="7:7" x14ac:dyDescent="0.25">
      <c r="G109668"/>
    </row>
    <row r="109669" spans="7:7" x14ac:dyDescent="0.25">
      <c r="G109669"/>
    </row>
    <row r="109670" spans="7:7" x14ac:dyDescent="0.25">
      <c r="G109670"/>
    </row>
    <row r="109671" spans="7:7" x14ac:dyDescent="0.25">
      <c r="G109671"/>
    </row>
    <row r="109672" spans="7:7" x14ac:dyDescent="0.25">
      <c r="G109672"/>
    </row>
    <row r="109673" spans="7:7" x14ac:dyDescent="0.25">
      <c r="G109673"/>
    </row>
    <row r="109674" spans="7:7" x14ac:dyDescent="0.25">
      <c r="G109674"/>
    </row>
    <row r="109675" spans="7:7" x14ac:dyDescent="0.25">
      <c r="G109675"/>
    </row>
    <row r="109676" spans="7:7" x14ac:dyDescent="0.25">
      <c r="G109676"/>
    </row>
    <row r="109677" spans="7:7" x14ac:dyDescent="0.25">
      <c r="G109677"/>
    </row>
    <row r="109678" spans="7:7" x14ac:dyDescent="0.25">
      <c r="G109678"/>
    </row>
    <row r="109679" spans="7:7" x14ac:dyDescent="0.25">
      <c r="G109679"/>
    </row>
    <row r="109680" spans="7:7" x14ac:dyDescent="0.25">
      <c r="G109680"/>
    </row>
    <row r="109681" spans="7:7" x14ac:dyDescent="0.25">
      <c r="G109681"/>
    </row>
    <row r="109682" spans="7:7" x14ac:dyDescent="0.25">
      <c r="G109682"/>
    </row>
    <row r="109683" spans="7:7" x14ac:dyDescent="0.25">
      <c r="G109683"/>
    </row>
    <row r="109684" spans="7:7" x14ac:dyDescent="0.25">
      <c r="G109684"/>
    </row>
    <row r="109685" spans="7:7" x14ac:dyDescent="0.25">
      <c r="G109685"/>
    </row>
    <row r="109686" spans="7:7" x14ac:dyDescent="0.25">
      <c r="G109686"/>
    </row>
    <row r="109687" spans="7:7" x14ac:dyDescent="0.25">
      <c r="G109687"/>
    </row>
    <row r="109688" spans="7:7" x14ac:dyDescent="0.25">
      <c r="G109688"/>
    </row>
    <row r="109689" spans="7:7" x14ac:dyDescent="0.25">
      <c r="G109689"/>
    </row>
    <row r="109690" spans="7:7" x14ac:dyDescent="0.25">
      <c r="G109690"/>
    </row>
    <row r="109691" spans="7:7" x14ac:dyDescent="0.25">
      <c r="G109691"/>
    </row>
    <row r="109692" spans="7:7" x14ac:dyDescent="0.25">
      <c r="G109692"/>
    </row>
    <row r="109693" spans="7:7" x14ac:dyDescent="0.25">
      <c r="G109693"/>
    </row>
    <row r="109694" spans="7:7" x14ac:dyDescent="0.25">
      <c r="G109694"/>
    </row>
    <row r="109695" spans="7:7" x14ac:dyDescent="0.25">
      <c r="G109695"/>
    </row>
    <row r="109696" spans="7:7" x14ac:dyDescent="0.25">
      <c r="G109696"/>
    </row>
    <row r="109697" spans="7:7" x14ac:dyDescent="0.25">
      <c r="G109697"/>
    </row>
    <row r="109698" spans="7:7" x14ac:dyDescent="0.25">
      <c r="G109698"/>
    </row>
    <row r="109699" spans="7:7" x14ac:dyDescent="0.25">
      <c r="G109699"/>
    </row>
    <row r="109700" spans="7:7" x14ac:dyDescent="0.25">
      <c r="G109700"/>
    </row>
    <row r="109701" spans="7:7" x14ac:dyDescent="0.25">
      <c r="G109701"/>
    </row>
    <row r="109702" spans="7:7" x14ac:dyDescent="0.25">
      <c r="G109702"/>
    </row>
    <row r="109703" spans="7:7" x14ac:dyDescent="0.25">
      <c r="G109703"/>
    </row>
    <row r="109704" spans="7:7" x14ac:dyDescent="0.25">
      <c r="G109704"/>
    </row>
    <row r="109705" spans="7:7" x14ac:dyDescent="0.25">
      <c r="G109705"/>
    </row>
    <row r="109706" spans="7:7" x14ac:dyDescent="0.25">
      <c r="G109706"/>
    </row>
    <row r="109707" spans="7:7" x14ac:dyDescent="0.25">
      <c r="G109707"/>
    </row>
    <row r="109708" spans="7:7" x14ac:dyDescent="0.25">
      <c r="G109708"/>
    </row>
    <row r="109709" spans="7:7" x14ac:dyDescent="0.25">
      <c r="G109709"/>
    </row>
    <row r="109710" spans="7:7" x14ac:dyDescent="0.25">
      <c r="G109710"/>
    </row>
    <row r="109711" spans="7:7" x14ac:dyDescent="0.25">
      <c r="G109711"/>
    </row>
    <row r="109712" spans="7:7" x14ac:dyDescent="0.25">
      <c r="G109712"/>
    </row>
    <row r="109713" spans="7:7" x14ac:dyDescent="0.25">
      <c r="G109713"/>
    </row>
    <row r="109714" spans="7:7" x14ac:dyDescent="0.25">
      <c r="G109714"/>
    </row>
    <row r="109715" spans="7:7" x14ac:dyDescent="0.25">
      <c r="G109715"/>
    </row>
    <row r="109716" spans="7:7" x14ac:dyDescent="0.25">
      <c r="G109716"/>
    </row>
    <row r="109717" spans="7:7" x14ac:dyDescent="0.25">
      <c r="G109717"/>
    </row>
    <row r="109718" spans="7:7" x14ac:dyDescent="0.25">
      <c r="G109718"/>
    </row>
    <row r="109719" spans="7:7" x14ac:dyDescent="0.25">
      <c r="G109719"/>
    </row>
    <row r="109720" spans="7:7" x14ac:dyDescent="0.25">
      <c r="G109720"/>
    </row>
    <row r="109721" spans="7:7" x14ac:dyDescent="0.25">
      <c r="G109721"/>
    </row>
    <row r="109722" spans="7:7" x14ac:dyDescent="0.25">
      <c r="G109722"/>
    </row>
    <row r="109723" spans="7:7" x14ac:dyDescent="0.25">
      <c r="G109723"/>
    </row>
    <row r="109724" spans="7:7" x14ac:dyDescent="0.25">
      <c r="G109724"/>
    </row>
    <row r="109725" spans="7:7" x14ac:dyDescent="0.25">
      <c r="G109725"/>
    </row>
    <row r="109726" spans="7:7" x14ac:dyDescent="0.25">
      <c r="G109726"/>
    </row>
    <row r="109727" spans="7:7" x14ac:dyDescent="0.25">
      <c r="G109727"/>
    </row>
    <row r="109728" spans="7:7" x14ac:dyDescent="0.25">
      <c r="G109728"/>
    </row>
    <row r="109729" spans="7:7" x14ac:dyDescent="0.25">
      <c r="G109729"/>
    </row>
    <row r="109730" spans="7:7" x14ac:dyDescent="0.25">
      <c r="G109730"/>
    </row>
    <row r="109731" spans="7:7" x14ac:dyDescent="0.25">
      <c r="G109731"/>
    </row>
    <row r="109732" spans="7:7" x14ac:dyDescent="0.25">
      <c r="G109732"/>
    </row>
    <row r="109733" spans="7:7" x14ac:dyDescent="0.25">
      <c r="G109733"/>
    </row>
    <row r="109734" spans="7:7" x14ac:dyDescent="0.25">
      <c r="G109734"/>
    </row>
    <row r="109735" spans="7:7" x14ac:dyDescent="0.25">
      <c r="G109735"/>
    </row>
    <row r="109736" spans="7:7" x14ac:dyDescent="0.25">
      <c r="G109736"/>
    </row>
    <row r="109737" spans="7:7" x14ac:dyDescent="0.25">
      <c r="G109737"/>
    </row>
    <row r="109738" spans="7:7" x14ac:dyDescent="0.25">
      <c r="G109738"/>
    </row>
    <row r="109739" spans="7:7" x14ac:dyDescent="0.25">
      <c r="G109739"/>
    </row>
    <row r="109740" spans="7:7" x14ac:dyDescent="0.25">
      <c r="G109740"/>
    </row>
    <row r="109741" spans="7:7" x14ac:dyDescent="0.25">
      <c r="G109741"/>
    </row>
    <row r="109742" spans="7:7" x14ac:dyDescent="0.25">
      <c r="G109742"/>
    </row>
    <row r="109743" spans="7:7" x14ac:dyDescent="0.25">
      <c r="G109743"/>
    </row>
    <row r="109744" spans="7:7" x14ac:dyDescent="0.25">
      <c r="G109744"/>
    </row>
    <row r="109745" spans="7:7" x14ac:dyDescent="0.25">
      <c r="G109745"/>
    </row>
    <row r="109746" spans="7:7" x14ac:dyDescent="0.25">
      <c r="G109746"/>
    </row>
    <row r="109747" spans="7:7" x14ac:dyDescent="0.25">
      <c r="G109747"/>
    </row>
    <row r="109748" spans="7:7" x14ac:dyDescent="0.25">
      <c r="G109748"/>
    </row>
    <row r="109749" spans="7:7" x14ac:dyDescent="0.25">
      <c r="G109749"/>
    </row>
    <row r="109750" spans="7:7" x14ac:dyDescent="0.25">
      <c r="G109750"/>
    </row>
    <row r="109751" spans="7:7" x14ac:dyDescent="0.25">
      <c r="G109751"/>
    </row>
    <row r="109752" spans="7:7" x14ac:dyDescent="0.25">
      <c r="G109752"/>
    </row>
    <row r="109753" spans="7:7" x14ac:dyDescent="0.25">
      <c r="G109753"/>
    </row>
    <row r="109754" spans="7:7" x14ac:dyDescent="0.25">
      <c r="G109754"/>
    </row>
    <row r="109755" spans="7:7" x14ac:dyDescent="0.25">
      <c r="G109755"/>
    </row>
    <row r="109756" spans="7:7" x14ac:dyDescent="0.25">
      <c r="G109756"/>
    </row>
    <row r="109757" spans="7:7" x14ac:dyDescent="0.25">
      <c r="G109757"/>
    </row>
    <row r="109758" spans="7:7" x14ac:dyDescent="0.25">
      <c r="G109758"/>
    </row>
    <row r="109759" spans="7:7" x14ac:dyDescent="0.25">
      <c r="G109759"/>
    </row>
    <row r="109760" spans="7:7" x14ac:dyDescent="0.25">
      <c r="G109760"/>
    </row>
    <row r="109761" spans="7:7" x14ac:dyDescent="0.25">
      <c r="G109761"/>
    </row>
    <row r="109762" spans="7:7" x14ac:dyDescent="0.25">
      <c r="G109762"/>
    </row>
    <row r="109763" spans="7:7" x14ac:dyDescent="0.25">
      <c r="G109763"/>
    </row>
    <row r="109764" spans="7:7" x14ac:dyDescent="0.25">
      <c r="G109764"/>
    </row>
    <row r="109765" spans="7:7" x14ac:dyDescent="0.25">
      <c r="G109765"/>
    </row>
    <row r="109766" spans="7:7" x14ac:dyDescent="0.25">
      <c r="G109766"/>
    </row>
    <row r="109767" spans="7:7" x14ac:dyDescent="0.25">
      <c r="G109767"/>
    </row>
    <row r="109768" spans="7:7" x14ac:dyDescent="0.25">
      <c r="G109768"/>
    </row>
    <row r="109769" spans="7:7" x14ac:dyDescent="0.25">
      <c r="G109769"/>
    </row>
    <row r="109770" spans="7:7" x14ac:dyDescent="0.25">
      <c r="G109770"/>
    </row>
    <row r="109771" spans="7:7" x14ac:dyDescent="0.25">
      <c r="G109771"/>
    </row>
    <row r="109772" spans="7:7" x14ac:dyDescent="0.25">
      <c r="G109772"/>
    </row>
    <row r="109773" spans="7:7" x14ac:dyDescent="0.25">
      <c r="G109773"/>
    </row>
    <row r="109774" spans="7:7" x14ac:dyDescent="0.25">
      <c r="G109774"/>
    </row>
    <row r="109775" spans="7:7" x14ac:dyDescent="0.25">
      <c r="G109775"/>
    </row>
    <row r="109776" spans="7:7" x14ac:dyDescent="0.25">
      <c r="G109776"/>
    </row>
    <row r="109777" spans="7:7" x14ac:dyDescent="0.25">
      <c r="G109777"/>
    </row>
    <row r="109778" spans="7:7" x14ac:dyDescent="0.25">
      <c r="G109778"/>
    </row>
    <row r="109779" spans="7:7" x14ac:dyDescent="0.25">
      <c r="G109779"/>
    </row>
    <row r="109780" spans="7:7" x14ac:dyDescent="0.25">
      <c r="G109780"/>
    </row>
    <row r="109781" spans="7:7" x14ac:dyDescent="0.25">
      <c r="G109781"/>
    </row>
    <row r="109782" spans="7:7" x14ac:dyDescent="0.25">
      <c r="G109782"/>
    </row>
    <row r="109783" spans="7:7" x14ac:dyDescent="0.25">
      <c r="G109783"/>
    </row>
    <row r="109784" spans="7:7" x14ac:dyDescent="0.25">
      <c r="G109784"/>
    </row>
    <row r="109785" spans="7:7" x14ac:dyDescent="0.25">
      <c r="G109785"/>
    </row>
    <row r="109786" spans="7:7" x14ac:dyDescent="0.25">
      <c r="G109786"/>
    </row>
    <row r="109787" spans="7:7" x14ac:dyDescent="0.25">
      <c r="G109787"/>
    </row>
    <row r="109788" spans="7:7" x14ac:dyDescent="0.25">
      <c r="G109788"/>
    </row>
    <row r="109789" spans="7:7" x14ac:dyDescent="0.25">
      <c r="G109789"/>
    </row>
    <row r="109790" spans="7:7" x14ac:dyDescent="0.25">
      <c r="G109790"/>
    </row>
    <row r="109791" spans="7:7" x14ac:dyDescent="0.25">
      <c r="G109791"/>
    </row>
    <row r="109792" spans="7:7" x14ac:dyDescent="0.25">
      <c r="G109792"/>
    </row>
    <row r="109793" spans="7:7" x14ac:dyDescent="0.25">
      <c r="G109793"/>
    </row>
    <row r="109794" spans="7:7" x14ac:dyDescent="0.25">
      <c r="G109794"/>
    </row>
    <row r="109795" spans="7:7" x14ac:dyDescent="0.25">
      <c r="G109795"/>
    </row>
    <row r="109796" spans="7:7" x14ac:dyDescent="0.25">
      <c r="G109796"/>
    </row>
    <row r="109797" spans="7:7" x14ac:dyDescent="0.25">
      <c r="G109797"/>
    </row>
    <row r="109798" spans="7:7" x14ac:dyDescent="0.25">
      <c r="G109798"/>
    </row>
    <row r="109799" spans="7:7" x14ac:dyDescent="0.25">
      <c r="G109799"/>
    </row>
    <row r="109800" spans="7:7" x14ac:dyDescent="0.25">
      <c r="G109800"/>
    </row>
    <row r="109801" spans="7:7" x14ac:dyDescent="0.25">
      <c r="G109801"/>
    </row>
    <row r="109802" spans="7:7" x14ac:dyDescent="0.25">
      <c r="G109802"/>
    </row>
    <row r="109803" spans="7:7" x14ac:dyDescent="0.25">
      <c r="G109803"/>
    </row>
    <row r="109804" spans="7:7" x14ac:dyDescent="0.25">
      <c r="G109804"/>
    </row>
    <row r="109805" spans="7:7" x14ac:dyDescent="0.25">
      <c r="G109805"/>
    </row>
    <row r="109806" spans="7:7" x14ac:dyDescent="0.25">
      <c r="G109806"/>
    </row>
    <row r="109807" spans="7:7" x14ac:dyDescent="0.25">
      <c r="G109807"/>
    </row>
    <row r="109808" spans="7:7" x14ac:dyDescent="0.25">
      <c r="G109808"/>
    </row>
    <row r="109809" spans="7:7" x14ac:dyDescent="0.25">
      <c r="G109809"/>
    </row>
    <row r="109810" spans="7:7" x14ac:dyDescent="0.25">
      <c r="G109810"/>
    </row>
    <row r="109811" spans="7:7" x14ac:dyDescent="0.25">
      <c r="G109811"/>
    </row>
    <row r="109812" spans="7:7" x14ac:dyDescent="0.25">
      <c r="G109812"/>
    </row>
    <row r="109813" spans="7:7" x14ac:dyDescent="0.25">
      <c r="G109813"/>
    </row>
    <row r="109814" spans="7:7" x14ac:dyDescent="0.25">
      <c r="G109814"/>
    </row>
    <row r="109815" spans="7:7" x14ac:dyDescent="0.25">
      <c r="G109815"/>
    </row>
    <row r="109816" spans="7:7" x14ac:dyDescent="0.25">
      <c r="G109816"/>
    </row>
    <row r="109817" spans="7:7" x14ac:dyDescent="0.25">
      <c r="G109817"/>
    </row>
    <row r="109818" spans="7:7" x14ac:dyDescent="0.25">
      <c r="G109818"/>
    </row>
    <row r="109819" spans="7:7" x14ac:dyDescent="0.25">
      <c r="G109819"/>
    </row>
    <row r="109820" spans="7:7" x14ac:dyDescent="0.25">
      <c r="G109820"/>
    </row>
    <row r="109821" spans="7:7" x14ac:dyDescent="0.25">
      <c r="G109821"/>
    </row>
    <row r="109822" spans="7:7" x14ac:dyDescent="0.25">
      <c r="G109822"/>
    </row>
    <row r="109823" spans="7:7" x14ac:dyDescent="0.25">
      <c r="G109823"/>
    </row>
    <row r="109824" spans="7:7" x14ac:dyDescent="0.25">
      <c r="G109824"/>
    </row>
    <row r="109825" spans="7:7" x14ac:dyDescent="0.25">
      <c r="G109825"/>
    </row>
    <row r="109826" spans="7:7" x14ac:dyDescent="0.25">
      <c r="G109826"/>
    </row>
    <row r="109827" spans="7:7" x14ac:dyDescent="0.25">
      <c r="G109827"/>
    </row>
    <row r="109828" spans="7:7" x14ac:dyDescent="0.25">
      <c r="G109828"/>
    </row>
    <row r="109829" spans="7:7" x14ac:dyDescent="0.25">
      <c r="G109829"/>
    </row>
    <row r="109830" spans="7:7" x14ac:dyDescent="0.25">
      <c r="G109830"/>
    </row>
    <row r="109831" spans="7:7" x14ac:dyDescent="0.25">
      <c r="G109831"/>
    </row>
    <row r="109832" spans="7:7" x14ac:dyDescent="0.25">
      <c r="G109832"/>
    </row>
    <row r="109833" spans="7:7" x14ac:dyDescent="0.25">
      <c r="G109833"/>
    </row>
    <row r="109834" spans="7:7" x14ac:dyDescent="0.25">
      <c r="G109834"/>
    </row>
    <row r="109835" spans="7:7" x14ac:dyDescent="0.25">
      <c r="G109835"/>
    </row>
    <row r="109836" spans="7:7" x14ac:dyDescent="0.25">
      <c r="G109836"/>
    </row>
    <row r="109837" spans="7:7" x14ac:dyDescent="0.25">
      <c r="G109837"/>
    </row>
    <row r="109838" spans="7:7" x14ac:dyDescent="0.25">
      <c r="G109838"/>
    </row>
    <row r="109839" spans="7:7" x14ac:dyDescent="0.25">
      <c r="G109839"/>
    </row>
    <row r="109840" spans="7:7" x14ac:dyDescent="0.25">
      <c r="G109840"/>
    </row>
    <row r="109841" spans="7:7" x14ac:dyDescent="0.25">
      <c r="G109841"/>
    </row>
    <row r="109842" spans="7:7" x14ac:dyDescent="0.25">
      <c r="G109842"/>
    </row>
    <row r="109843" spans="7:7" x14ac:dyDescent="0.25">
      <c r="G109843"/>
    </row>
    <row r="109844" spans="7:7" x14ac:dyDescent="0.25">
      <c r="G109844"/>
    </row>
    <row r="109845" spans="7:7" x14ac:dyDescent="0.25">
      <c r="G109845"/>
    </row>
    <row r="109846" spans="7:7" x14ac:dyDescent="0.25">
      <c r="G109846"/>
    </row>
    <row r="109847" spans="7:7" x14ac:dyDescent="0.25">
      <c r="G109847"/>
    </row>
    <row r="109848" spans="7:7" x14ac:dyDescent="0.25">
      <c r="G109848"/>
    </row>
    <row r="109849" spans="7:7" x14ac:dyDescent="0.25">
      <c r="G109849"/>
    </row>
    <row r="109850" spans="7:7" x14ac:dyDescent="0.25">
      <c r="G109850"/>
    </row>
    <row r="109851" spans="7:7" x14ac:dyDescent="0.25">
      <c r="G109851"/>
    </row>
    <row r="109852" spans="7:7" x14ac:dyDescent="0.25">
      <c r="G109852"/>
    </row>
    <row r="109853" spans="7:7" x14ac:dyDescent="0.25">
      <c r="G109853"/>
    </row>
    <row r="109854" spans="7:7" x14ac:dyDescent="0.25">
      <c r="G109854"/>
    </row>
    <row r="109855" spans="7:7" x14ac:dyDescent="0.25">
      <c r="G109855"/>
    </row>
    <row r="109856" spans="7:7" x14ac:dyDescent="0.25">
      <c r="G109856"/>
    </row>
    <row r="109857" spans="7:7" x14ac:dyDescent="0.25">
      <c r="G109857"/>
    </row>
    <row r="109858" spans="7:7" x14ac:dyDescent="0.25">
      <c r="G109858"/>
    </row>
    <row r="109859" spans="7:7" x14ac:dyDescent="0.25">
      <c r="G109859"/>
    </row>
    <row r="109860" spans="7:7" x14ac:dyDescent="0.25">
      <c r="G109860"/>
    </row>
    <row r="109861" spans="7:7" x14ac:dyDescent="0.25">
      <c r="G109861"/>
    </row>
    <row r="109862" spans="7:7" x14ac:dyDescent="0.25">
      <c r="G109862"/>
    </row>
    <row r="109863" spans="7:7" x14ac:dyDescent="0.25">
      <c r="G109863"/>
    </row>
    <row r="109864" spans="7:7" x14ac:dyDescent="0.25">
      <c r="G109864"/>
    </row>
    <row r="109865" spans="7:7" x14ac:dyDescent="0.25">
      <c r="G109865"/>
    </row>
    <row r="109866" spans="7:7" x14ac:dyDescent="0.25">
      <c r="G109866"/>
    </row>
    <row r="109867" spans="7:7" x14ac:dyDescent="0.25">
      <c r="G109867"/>
    </row>
    <row r="109868" spans="7:7" x14ac:dyDescent="0.25">
      <c r="G109868"/>
    </row>
    <row r="109869" spans="7:7" x14ac:dyDescent="0.25">
      <c r="G109869"/>
    </row>
    <row r="109870" spans="7:7" x14ac:dyDescent="0.25">
      <c r="G109870"/>
    </row>
    <row r="109871" spans="7:7" x14ac:dyDescent="0.25">
      <c r="G109871"/>
    </row>
    <row r="109872" spans="7:7" x14ac:dyDescent="0.25">
      <c r="G109872"/>
    </row>
    <row r="109873" spans="7:7" x14ac:dyDescent="0.25">
      <c r="G109873"/>
    </row>
    <row r="109874" spans="7:7" x14ac:dyDescent="0.25">
      <c r="G109874"/>
    </row>
    <row r="109875" spans="7:7" x14ac:dyDescent="0.25">
      <c r="G109875"/>
    </row>
    <row r="109876" spans="7:7" x14ac:dyDescent="0.25">
      <c r="G109876"/>
    </row>
    <row r="109877" spans="7:7" x14ac:dyDescent="0.25">
      <c r="G109877"/>
    </row>
    <row r="109878" spans="7:7" x14ac:dyDescent="0.25">
      <c r="G109878"/>
    </row>
    <row r="109879" spans="7:7" x14ac:dyDescent="0.25">
      <c r="G109879"/>
    </row>
    <row r="109880" spans="7:7" x14ac:dyDescent="0.25">
      <c r="G109880"/>
    </row>
    <row r="109881" spans="7:7" x14ac:dyDescent="0.25">
      <c r="G109881"/>
    </row>
    <row r="109882" spans="7:7" x14ac:dyDescent="0.25">
      <c r="G109882"/>
    </row>
    <row r="109883" spans="7:7" x14ac:dyDescent="0.25">
      <c r="G109883"/>
    </row>
    <row r="109884" spans="7:7" x14ac:dyDescent="0.25">
      <c r="G109884"/>
    </row>
    <row r="109885" spans="7:7" x14ac:dyDescent="0.25">
      <c r="G109885"/>
    </row>
    <row r="109886" spans="7:7" x14ac:dyDescent="0.25">
      <c r="G109886"/>
    </row>
    <row r="109887" spans="7:7" x14ac:dyDescent="0.25">
      <c r="G109887"/>
    </row>
    <row r="109888" spans="7:7" x14ac:dyDescent="0.25">
      <c r="G109888"/>
    </row>
    <row r="109889" spans="7:7" x14ac:dyDescent="0.25">
      <c r="G109889"/>
    </row>
    <row r="109890" spans="7:7" x14ac:dyDescent="0.25">
      <c r="G109890"/>
    </row>
    <row r="109891" spans="7:7" x14ac:dyDescent="0.25">
      <c r="G109891"/>
    </row>
    <row r="109892" spans="7:7" x14ac:dyDescent="0.25">
      <c r="G109892"/>
    </row>
    <row r="109893" spans="7:7" x14ac:dyDescent="0.25">
      <c r="G109893"/>
    </row>
    <row r="109894" spans="7:7" x14ac:dyDescent="0.25">
      <c r="G109894"/>
    </row>
    <row r="109895" spans="7:7" x14ac:dyDescent="0.25">
      <c r="G109895"/>
    </row>
    <row r="109896" spans="7:7" x14ac:dyDescent="0.25">
      <c r="G109896"/>
    </row>
    <row r="109897" spans="7:7" x14ac:dyDescent="0.25">
      <c r="G109897"/>
    </row>
    <row r="109898" spans="7:7" x14ac:dyDescent="0.25">
      <c r="G109898"/>
    </row>
    <row r="109899" spans="7:7" x14ac:dyDescent="0.25">
      <c r="G109899"/>
    </row>
    <row r="109900" spans="7:7" x14ac:dyDescent="0.25">
      <c r="G109900"/>
    </row>
    <row r="109901" spans="7:7" x14ac:dyDescent="0.25">
      <c r="G109901"/>
    </row>
    <row r="109902" spans="7:7" x14ac:dyDescent="0.25">
      <c r="G109902"/>
    </row>
    <row r="109903" spans="7:7" x14ac:dyDescent="0.25">
      <c r="G109903"/>
    </row>
    <row r="109904" spans="7:7" x14ac:dyDescent="0.25">
      <c r="G109904"/>
    </row>
    <row r="109905" spans="7:7" x14ac:dyDescent="0.25">
      <c r="G109905"/>
    </row>
    <row r="109906" spans="7:7" x14ac:dyDescent="0.25">
      <c r="G109906"/>
    </row>
    <row r="109907" spans="7:7" x14ac:dyDescent="0.25">
      <c r="G109907"/>
    </row>
    <row r="109908" spans="7:7" x14ac:dyDescent="0.25">
      <c r="G109908"/>
    </row>
    <row r="109909" spans="7:7" x14ac:dyDescent="0.25">
      <c r="G109909"/>
    </row>
    <row r="109910" spans="7:7" x14ac:dyDescent="0.25">
      <c r="G109910"/>
    </row>
    <row r="109911" spans="7:7" x14ac:dyDescent="0.25">
      <c r="G109911"/>
    </row>
    <row r="109912" spans="7:7" x14ac:dyDescent="0.25">
      <c r="G109912"/>
    </row>
    <row r="109913" spans="7:7" x14ac:dyDescent="0.25">
      <c r="G109913"/>
    </row>
    <row r="109914" spans="7:7" x14ac:dyDescent="0.25">
      <c r="G109914"/>
    </row>
    <row r="109915" spans="7:7" x14ac:dyDescent="0.25">
      <c r="G109915"/>
    </row>
    <row r="109916" spans="7:7" x14ac:dyDescent="0.25">
      <c r="G109916"/>
    </row>
    <row r="109917" spans="7:7" x14ac:dyDescent="0.25">
      <c r="G109917"/>
    </row>
    <row r="109918" spans="7:7" x14ac:dyDescent="0.25">
      <c r="G109918"/>
    </row>
    <row r="109919" spans="7:7" x14ac:dyDescent="0.25">
      <c r="G109919"/>
    </row>
    <row r="109920" spans="7:7" x14ac:dyDescent="0.25">
      <c r="G109920"/>
    </row>
    <row r="109921" spans="7:7" x14ac:dyDescent="0.25">
      <c r="G109921"/>
    </row>
    <row r="109922" spans="7:7" x14ac:dyDescent="0.25">
      <c r="G109922"/>
    </row>
    <row r="109923" spans="7:7" x14ac:dyDescent="0.25">
      <c r="G109923"/>
    </row>
    <row r="109924" spans="7:7" x14ac:dyDescent="0.25">
      <c r="G109924"/>
    </row>
    <row r="109925" spans="7:7" x14ac:dyDescent="0.25">
      <c r="G109925"/>
    </row>
    <row r="109926" spans="7:7" x14ac:dyDescent="0.25">
      <c r="G109926"/>
    </row>
    <row r="109927" spans="7:7" x14ac:dyDescent="0.25">
      <c r="G109927"/>
    </row>
    <row r="109928" spans="7:7" x14ac:dyDescent="0.25">
      <c r="G109928"/>
    </row>
    <row r="109929" spans="7:7" x14ac:dyDescent="0.25">
      <c r="G109929"/>
    </row>
    <row r="109930" spans="7:7" x14ac:dyDescent="0.25">
      <c r="G109930"/>
    </row>
    <row r="109931" spans="7:7" x14ac:dyDescent="0.25">
      <c r="G109931"/>
    </row>
    <row r="109932" spans="7:7" x14ac:dyDescent="0.25">
      <c r="G109932"/>
    </row>
    <row r="109933" spans="7:7" x14ac:dyDescent="0.25">
      <c r="G109933"/>
    </row>
    <row r="109934" spans="7:7" x14ac:dyDescent="0.25">
      <c r="G109934"/>
    </row>
    <row r="109935" spans="7:7" x14ac:dyDescent="0.25">
      <c r="G109935"/>
    </row>
    <row r="109936" spans="7:7" x14ac:dyDescent="0.25">
      <c r="G109936"/>
    </row>
    <row r="109937" spans="7:7" x14ac:dyDescent="0.25">
      <c r="G109937"/>
    </row>
    <row r="109938" spans="7:7" x14ac:dyDescent="0.25">
      <c r="G109938"/>
    </row>
    <row r="109939" spans="7:7" x14ac:dyDescent="0.25">
      <c r="G109939"/>
    </row>
    <row r="109940" spans="7:7" x14ac:dyDescent="0.25">
      <c r="G109940"/>
    </row>
    <row r="109941" spans="7:7" x14ac:dyDescent="0.25">
      <c r="G109941"/>
    </row>
    <row r="109942" spans="7:7" x14ac:dyDescent="0.25">
      <c r="G109942"/>
    </row>
    <row r="109943" spans="7:7" x14ac:dyDescent="0.25">
      <c r="G109943"/>
    </row>
    <row r="109944" spans="7:7" x14ac:dyDescent="0.25">
      <c r="G109944"/>
    </row>
    <row r="109945" spans="7:7" x14ac:dyDescent="0.25">
      <c r="G109945"/>
    </row>
    <row r="109946" spans="7:7" x14ac:dyDescent="0.25">
      <c r="G109946"/>
    </row>
    <row r="109947" spans="7:7" x14ac:dyDescent="0.25">
      <c r="G109947"/>
    </row>
    <row r="109948" spans="7:7" x14ac:dyDescent="0.25">
      <c r="G109948"/>
    </row>
    <row r="109949" spans="7:7" x14ac:dyDescent="0.25">
      <c r="G109949"/>
    </row>
    <row r="109950" spans="7:7" x14ac:dyDescent="0.25">
      <c r="G109950"/>
    </row>
    <row r="109951" spans="7:7" x14ac:dyDescent="0.25">
      <c r="G109951"/>
    </row>
    <row r="109952" spans="7:7" x14ac:dyDescent="0.25">
      <c r="G109952"/>
    </row>
    <row r="109953" spans="7:7" x14ac:dyDescent="0.25">
      <c r="G109953"/>
    </row>
    <row r="109954" spans="7:7" x14ac:dyDescent="0.25">
      <c r="G109954"/>
    </row>
    <row r="109955" spans="7:7" x14ac:dyDescent="0.25">
      <c r="G109955"/>
    </row>
    <row r="109956" spans="7:7" x14ac:dyDescent="0.25">
      <c r="G109956"/>
    </row>
    <row r="109957" spans="7:7" x14ac:dyDescent="0.25">
      <c r="G109957"/>
    </row>
    <row r="109958" spans="7:7" x14ac:dyDescent="0.25">
      <c r="G109958"/>
    </row>
    <row r="109959" spans="7:7" x14ac:dyDescent="0.25">
      <c r="G109959"/>
    </row>
    <row r="109960" spans="7:7" x14ac:dyDescent="0.25">
      <c r="G109960"/>
    </row>
    <row r="109961" spans="7:7" x14ac:dyDescent="0.25">
      <c r="G109961"/>
    </row>
    <row r="109962" spans="7:7" x14ac:dyDescent="0.25">
      <c r="G109962"/>
    </row>
    <row r="109963" spans="7:7" x14ac:dyDescent="0.25">
      <c r="G109963"/>
    </row>
    <row r="109964" spans="7:7" x14ac:dyDescent="0.25">
      <c r="G109964"/>
    </row>
    <row r="109965" spans="7:7" x14ac:dyDescent="0.25">
      <c r="G109965"/>
    </row>
    <row r="109966" spans="7:7" x14ac:dyDescent="0.25">
      <c r="G109966"/>
    </row>
    <row r="109967" spans="7:7" x14ac:dyDescent="0.25">
      <c r="G109967"/>
    </row>
    <row r="109968" spans="7:7" x14ac:dyDescent="0.25">
      <c r="G109968"/>
    </row>
    <row r="109969" spans="7:7" x14ac:dyDescent="0.25">
      <c r="G109969"/>
    </row>
    <row r="109970" spans="7:7" x14ac:dyDescent="0.25">
      <c r="G109970"/>
    </row>
    <row r="109971" spans="7:7" x14ac:dyDescent="0.25">
      <c r="G109971"/>
    </row>
    <row r="109972" spans="7:7" x14ac:dyDescent="0.25">
      <c r="G109972"/>
    </row>
    <row r="109973" spans="7:7" x14ac:dyDescent="0.25">
      <c r="G109973"/>
    </row>
    <row r="109974" spans="7:7" x14ac:dyDescent="0.25">
      <c r="G109974"/>
    </row>
    <row r="109975" spans="7:7" x14ac:dyDescent="0.25">
      <c r="G109975"/>
    </row>
    <row r="109976" spans="7:7" x14ac:dyDescent="0.25">
      <c r="G109976"/>
    </row>
    <row r="109977" spans="7:7" x14ac:dyDescent="0.25">
      <c r="G109977"/>
    </row>
    <row r="109978" spans="7:7" x14ac:dyDescent="0.25">
      <c r="G109978"/>
    </row>
    <row r="109979" spans="7:7" x14ac:dyDescent="0.25">
      <c r="G109979"/>
    </row>
    <row r="109980" spans="7:7" x14ac:dyDescent="0.25">
      <c r="G109980"/>
    </row>
    <row r="109981" spans="7:7" x14ac:dyDescent="0.25">
      <c r="G109981"/>
    </row>
    <row r="109982" spans="7:7" x14ac:dyDescent="0.25">
      <c r="G109982"/>
    </row>
    <row r="109983" spans="7:7" x14ac:dyDescent="0.25">
      <c r="G109983"/>
    </row>
    <row r="109984" spans="7:7" x14ac:dyDescent="0.25">
      <c r="G109984"/>
    </row>
    <row r="109985" spans="7:7" x14ac:dyDescent="0.25">
      <c r="G109985"/>
    </row>
    <row r="109986" spans="7:7" x14ac:dyDescent="0.25">
      <c r="G109986"/>
    </row>
    <row r="109987" spans="7:7" x14ac:dyDescent="0.25">
      <c r="G109987"/>
    </row>
    <row r="109988" spans="7:7" x14ac:dyDescent="0.25">
      <c r="G109988"/>
    </row>
    <row r="109989" spans="7:7" x14ac:dyDescent="0.25">
      <c r="G109989"/>
    </row>
    <row r="109990" spans="7:7" x14ac:dyDescent="0.25">
      <c r="G109990"/>
    </row>
    <row r="109991" spans="7:7" x14ac:dyDescent="0.25">
      <c r="G109991"/>
    </row>
    <row r="109992" spans="7:7" x14ac:dyDescent="0.25">
      <c r="G109992"/>
    </row>
    <row r="109993" spans="7:7" x14ac:dyDescent="0.25">
      <c r="G109993"/>
    </row>
    <row r="109994" spans="7:7" x14ac:dyDescent="0.25">
      <c r="G109994"/>
    </row>
    <row r="109995" spans="7:7" x14ac:dyDescent="0.25">
      <c r="G109995"/>
    </row>
    <row r="109996" spans="7:7" x14ac:dyDescent="0.25">
      <c r="G109996"/>
    </row>
    <row r="109997" spans="7:7" x14ac:dyDescent="0.25">
      <c r="G109997"/>
    </row>
    <row r="109998" spans="7:7" x14ac:dyDescent="0.25">
      <c r="G109998"/>
    </row>
    <row r="109999" spans="7:7" x14ac:dyDescent="0.25">
      <c r="G109999"/>
    </row>
    <row r="110000" spans="7:7" x14ac:dyDescent="0.25">
      <c r="G110000"/>
    </row>
    <row r="110001" spans="7:7" x14ac:dyDescent="0.25">
      <c r="G110001"/>
    </row>
    <row r="110002" spans="7:7" x14ac:dyDescent="0.25">
      <c r="G110002"/>
    </row>
    <row r="110003" spans="7:7" x14ac:dyDescent="0.25">
      <c r="G110003"/>
    </row>
    <row r="110004" spans="7:7" x14ac:dyDescent="0.25">
      <c r="G110004"/>
    </row>
    <row r="110005" spans="7:7" x14ac:dyDescent="0.25">
      <c r="G110005"/>
    </row>
    <row r="110006" spans="7:7" x14ac:dyDescent="0.25">
      <c r="G110006"/>
    </row>
    <row r="110007" spans="7:7" x14ac:dyDescent="0.25">
      <c r="G110007"/>
    </row>
    <row r="110008" spans="7:7" x14ac:dyDescent="0.25">
      <c r="G110008"/>
    </row>
    <row r="110009" spans="7:7" x14ac:dyDescent="0.25">
      <c r="G110009"/>
    </row>
    <row r="110010" spans="7:7" x14ac:dyDescent="0.25">
      <c r="G110010"/>
    </row>
    <row r="110011" spans="7:7" x14ac:dyDescent="0.25">
      <c r="G110011"/>
    </row>
    <row r="110012" spans="7:7" x14ac:dyDescent="0.25">
      <c r="G110012"/>
    </row>
    <row r="110013" spans="7:7" x14ac:dyDescent="0.25">
      <c r="G110013"/>
    </row>
    <row r="110014" spans="7:7" x14ac:dyDescent="0.25">
      <c r="G110014"/>
    </row>
    <row r="110015" spans="7:7" x14ac:dyDescent="0.25">
      <c r="G110015"/>
    </row>
    <row r="110016" spans="7:7" x14ac:dyDescent="0.25">
      <c r="G110016"/>
    </row>
    <row r="110017" spans="7:7" x14ac:dyDescent="0.25">
      <c r="G110017"/>
    </row>
    <row r="110018" spans="7:7" x14ac:dyDescent="0.25">
      <c r="G110018"/>
    </row>
    <row r="110019" spans="7:7" x14ac:dyDescent="0.25">
      <c r="G110019"/>
    </row>
    <row r="110020" spans="7:7" x14ac:dyDescent="0.25">
      <c r="G110020"/>
    </row>
    <row r="110021" spans="7:7" x14ac:dyDescent="0.25">
      <c r="G110021"/>
    </row>
    <row r="110022" spans="7:7" x14ac:dyDescent="0.25">
      <c r="G110022"/>
    </row>
    <row r="110023" spans="7:7" x14ac:dyDescent="0.25">
      <c r="G110023"/>
    </row>
    <row r="110024" spans="7:7" x14ac:dyDescent="0.25">
      <c r="G110024"/>
    </row>
    <row r="110025" spans="7:7" x14ac:dyDescent="0.25">
      <c r="G110025"/>
    </row>
    <row r="110026" spans="7:7" x14ac:dyDescent="0.25">
      <c r="G110026"/>
    </row>
    <row r="110027" spans="7:7" x14ac:dyDescent="0.25">
      <c r="G110027"/>
    </row>
    <row r="110028" spans="7:7" x14ac:dyDescent="0.25">
      <c r="G110028"/>
    </row>
    <row r="110029" spans="7:7" x14ac:dyDescent="0.25">
      <c r="G110029"/>
    </row>
    <row r="110030" spans="7:7" x14ac:dyDescent="0.25">
      <c r="G110030"/>
    </row>
    <row r="110031" spans="7:7" x14ac:dyDescent="0.25">
      <c r="G110031"/>
    </row>
    <row r="110032" spans="7:7" x14ac:dyDescent="0.25">
      <c r="G110032"/>
    </row>
    <row r="110033" spans="7:7" x14ac:dyDescent="0.25">
      <c r="G110033"/>
    </row>
    <row r="110034" spans="7:7" x14ac:dyDescent="0.25">
      <c r="G110034"/>
    </row>
    <row r="110035" spans="7:7" x14ac:dyDescent="0.25">
      <c r="G110035"/>
    </row>
    <row r="110036" spans="7:7" x14ac:dyDescent="0.25">
      <c r="G110036"/>
    </row>
    <row r="110037" spans="7:7" x14ac:dyDescent="0.25">
      <c r="G110037"/>
    </row>
    <row r="110038" spans="7:7" x14ac:dyDescent="0.25">
      <c r="G110038"/>
    </row>
    <row r="110039" spans="7:7" x14ac:dyDescent="0.25">
      <c r="G110039"/>
    </row>
    <row r="110040" spans="7:7" x14ac:dyDescent="0.25">
      <c r="G110040"/>
    </row>
    <row r="110041" spans="7:7" x14ac:dyDescent="0.25">
      <c r="G110041"/>
    </row>
    <row r="110042" spans="7:7" x14ac:dyDescent="0.25">
      <c r="G110042"/>
    </row>
    <row r="110043" spans="7:7" x14ac:dyDescent="0.25">
      <c r="G110043"/>
    </row>
    <row r="110044" spans="7:7" x14ac:dyDescent="0.25">
      <c r="G110044"/>
    </row>
    <row r="110045" spans="7:7" x14ac:dyDescent="0.25">
      <c r="G110045"/>
    </row>
    <row r="110046" spans="7:7" x14ac:dyDescent="0.25">
      <c r="G110046"/>
    </row>
    <row r="110047" spans="7:7" x14ac:dyDescent="0.25">
      <c r="G110047"/>
    </row>
    <row r="110048" spans="7:7" x14ac:dyDescent="0.25">
      <c r="G110048"/>
    </row>
    <row r="110049" spans="7:7" x14ac:dyDescent="0.25">
      <c r="G110049"/>
    </row>
    <row r="110050" spans="7:7" x14ac:dyDescent="0.25">
      <c r="G110050"/>
    </row>
    <row r="110051" spans="7:7" x14ac:dyDescent="0.25">
      <c r="G110051"/>
    </row>
    <row r="110052" spans="7:7" x14ac:dyDescent="0.25">
      <c r="G110052"/>
    </row>
    <row r="110053" spans="7:7" x14ac:dyDescent="0.25">
      <c r="G110053"/>
    </row>
    <row r="110054" spans="7:7" x14ac:dyDescent="0.25">
      <c r="G110054"/>
    </row>
    <row r="110055" spans="7:7" x14ac:dyDescent="0.25">
      <c r="G110055"/>
    </row>
    <row r="110056" spans="7:7" x14ac:dyDescent="0.25">
      <c r="G110056"/>
    </row>
    <row r="110057" spans="7:7" x14ac:dyDescent="0.25">
      <c r="G110057"/>
    </row>
    <row r="110058" spans="7:7" x14ac:dyDescent="0.25">
      <c r="G110058"/>
    </row>
    <row r="110059" spans="7:7" x14ac:dyDescent="0.25">
      <c r="G110059"/>
    </row>
    <row r="110060" spans="7:7" x14ac:dyDescent="0.25">
      <c r="G110060"/>
    </row>
    <row r="110061" spans="7:7" x14ac:dyDescent="0.25">
      <c r="G110061"/>
    </row>
    <row r="110062" spans="7:7" x14ac:dyDescent="0.25">
      <c r="G110062"/>
    </row>
    <row r="110063" spans="7:7" x14ac:dyDescent="0.25">
      <c r="G110063"/>
    </row>
    <row r="110064" spans="7:7" x14ac:dyDescent="0.25">
      <c r="G110064"/>
    </row>
    <row r="110065" spans="7:7" x14ac:dyDescent="0.25">
      <c r="G110065"/>
    </row>
    <row r="110066" spans="7:7" x14ac:dyDescent="0.25">
      <c r="G110066"/>
    </row>
    <row r="110067" spans="7:7" x14ac:dyDescent="0.25">
      <c r="G110067"/>
    </row>
    <row r="110068" spans="7:7" x14ac:dyDescent="0.25">
      <c r="G110068"/>
    </row>
    <row r="110069" spans="7:7" x14ac:dyDescent="0.25">
      <c r="G110069"/>
    </row>
    <row r="110070" spans="7:7" x14ac:dyDescent="0.25">
      <c r="G110070"/>
    </row>
    <row r="110071" spans="7:7" x14ac:dyDescent="0.25">
      <c r="G110071"/>
    </row>
    <row r="110072" spans="7:7" x14ac:dyDescent="0.25">
      <c r="G110072"/>
    </row>
    <row r="110073" spans="7:7" x14ac:dyDescent="0.25">
      <c r="G110073"/>
    </row>
    <row r="110074" spans="7:7" x14ac:dyDescent="0.25">
      <c r="G110074"/>
    </row>
    <row r="110075" spans="7:7" x14ac:dyDescent="0.25">
      <c r="G110075"/>
    </row>
    <row r="110076" spans="7:7" x14ac:dyDescent="0.25">
      <c r="G110076"/>
    </row>
    <row r="110077" spans="7:7" x14ac:dyDescent="0.25">
      <c r="G110077"/>
    </row>
    <row r="110078" spans="7:7" x14ac:dyDescent="0.25">
      <c r="G110078"/>
    </row>
    <row r="110079" spans="7:7" x14ac:dyDescent="0.25">
      <c r="G110079"/>
    </row>
    <row r="110080" spans="7:7" x14ac:dyDescent="0.25">
      <c r="G110080"/>
    </row>
    <row r="110081" spans="7:7" x14ac:dyDescent="0.25">
      <c r="G110081"/>
    </row>
    <row r="110082" spans="7:7" x14ac:dyDescent="0.25">
      <c r="G110082"/>
    </row>
    <row r="110083" spans="7:7" x14ac:dyDescent="0.25">
      <c r="G110083"/>
    </row>
    <row r="110084" spans="7:7" x14ac:dyDescent="0.25">
      <c r="G110084"/>
    </row>
    <row r="110085" spans="7:7" x14ac:dyDescent="0.25">
      <c r="G110085"/>
    </row>
    <row r="110086" spans="7:7" x14ac:dyDescent="0.25">
      <c r="G110086"/>
    </row>
    <row r="110087" spans="7:7" x14ac:dyDescent="0.25">
      <c r="G110087"/>
    </row>
    <row r="110088" spans="7:7" x14ac:dyDescent="0.25">
      <c r="G110088"/>
    </row>
    <row r="110089" spans="7:7" x14ac:dyDescent="0.25">
      <c r="G110089"/>
    </row>
    <row r="110090" spans="7:7" x14ac:dyDescent="0.25">
      <c r="G110090"/>
    </row>
    <row r="110091" spans="7:7" x14ac:dyDescent="0.25">
      <c r="G110091"/>
    </row>
    <row r="110092" spans="7:7" x14ac:dyDescent="0.25">
      <c r="G110092"/>
    </row>
    <row r="110093" spans="7:7" x14ac:dyDescent="0.25">
      <c r="G110093"/>
    </row>
    <row r="110094" spans="7:7" x14ac:dyDescent="0.25">
      <c r="G110094"/>
    </row>
    <row r="110095" spans="7:7" x14ac:dyDescent="0.25">
      <c r="G110095"/>
    </row>
    <row r="110096" spans="7:7" x14ac:dyDescent="0.25">
      <c r="G110096"/>
    </row>
    <row r="110097" spans="7:7" x14ac:dyDescent="0.25">
      <c r="G110097"/>
    </row>
    <row r="110098" spans="7:7" x14ac:dyDescent="0.25">
      <c r="G110098"/>
    </row>
    <row r="110099" spans="7:7" x14ac:dyDescent="0.25">
      <c r="G110099"/>
    </row>
    <row r="110100" spans="7:7" x14ac:dyDescent="0.25">
      <c r="G110100"/>
    </row>
    <row r="110101" spans="7:7" x14ac:dyDescent="0.25">
      <c r="G110101"/>
    </row>
    <row r="110102" spans="7:7" x14ac:dyDescent="0.25">
      <c r="G110102"/>
    </row>
    <row r="110103" spans="7:7" x14ac:dyDescent="0.25">
      <c r="G110103"/>
    </row>
    <row r="110104" spans="7:7" x14ac:dyDescent="0.25">
      <c r="G110104"/>
    </row>
    <row r="110105" spans="7:7" x14ac:dyDescent="0.25">
      <c r="G110105"/>
    </row>
    <row r="110106" spans="7:7" x14ac:dyDescent="0.25">
      <c r="G110106"/>
    </row>
    <row r="110107" spans="7:7" x14ac:dyDescent="0.25">
      <c r="G110107"/>
    </row>
    <row r="110108" spans="7:7" x14ac:dyDescent="0.25">
      <c r="G110108"/>
    </row>
    <row r="110109" spans="7:7" x14ac:dyDescent="0.25">
      <c r="G110109"/>
    </row>
    <row r="110110" spans="7:7" x14ac:dyDescent="0.25">
      <c r="G110110"/>
    </row>
    <row r="110111" spans="7:7" x14ac:dyDescent="0.25">
      <c r="G110111"/>
    </row>
    <row r="110112" spans="7:7" x14ac:dyDescent="0.25">
      <c r="G110112"/>
    </row>
    <row r="110113" spans="7:7" x14ac:dyDescent="0.25">
      <c r="G110113"/>
    </row>
    <row r="110114" spans="7:7" x14ac:dyDescent="0.25">
      <c r="G110114"/>
    </row>
    <row r="110115" spans="7:7" x14ac:dyDescent="0.25">
      <c r="G110115"/>
    </row>
    <row r="110116" spans="7:7" x14ac:dyDescent="0.25">
      <c r="G110116"/>
    </row>
    <row r="110117" spans="7:7" x14ac:dyDescent="0.25">
      <c r="G110117"/>
    </row>
    <row r="110118" spans="7:7" x14ac:dyDescent="0.25">
      <c r="G110118"/>
    </row>
    <row r="110119" spans="7:7" x14ac:dyDescent="0.25">
      <c r="G110119"/>
    </row>
    <row r="110120" spans="7:7" x14ac:dyDescent="0.25">
      <c r="G110120"/>
    </row>
    <row r="110121" spans="7:7" x14ac:dyDescent="0.25">
      <c r="G110121"/>
    </row>
    <row r="110122" spans="7:7" x14ac:dyDescent="0.25">
      <c r="G110122"/>
    </row>
    <row r="110123" spans="7:7" x14ac:dyDescent="0.25">
      <c r="G110123"/>
    </row>
    <row r="110124" spans="7:7" x14ac:dyDescent="0.25">
      <c r="G110124"/>
    </row>
    <row r="110125" spans="7:7" x14ac:dyDescent="0.25">
      <c r="G110125"/>
    </row>
    <row r="110126" spans="7:7" x14ac:dyDescent="0.25">
      <c r="G110126"/>
    </row>
    <row r="110127" spans="7:7" x14ac:dyDescent="0.25">
      <c r="G110127"/>
    </row>
    <row r="110128" spans="7:7" x14ac:dyDescent="0.25">
      <c r="G110128"/>
    </row>
    <row r="110129" spans="7:7" x14ac:dyDescent="0.25">
      <c r="G110129"/>
    </row>
    <row r="110130" spans="7:7" x14ac:dyDescent="0.25">
      <c r="G110130"/>
    </row>
    <row r="110131" spans="7:7" x14ac:dyDescent="0.25">
      <c r="G110131"/>
    </row>
    <row r="110132" spans="7:7" x14ac:dyDescent="0.25">
      <c r="G110132"/>
    </row>
    <row r="110133" spans="7:7" x14ac:dyDescent="0.25">
      <c r="G110133"/>
    </row>
    <row r="110134" spans="7:7" x14ac:dyDescent="0.25">
      <c r="G110134"/>
    </row>
    <row r="110135" spans="7:7" x14ac:dyDescent="0.25">
      <c r="G110135"/>
    </row>
    <row r="110136" spans="7:7" x14ac:dyDescent="0.25">
      <c r="G110136"/>
    </row>
    <row r="110137" spans="7:7" x14ac:dyDescent="0.25">
      <c r="G110137"/>
    </row>
    <row r="110138" spans="7:7" x14ac:dyDescent="0.25">
      <c r="G110138"/>
    </row>
    <row r="110139" spans="7:7" x14ac:dyDescent="0.25">
      <c r="G110139"/>
    </row>
    <row r="110140" spans="7:7" x14ac:dyDescent="0.25">
      <c r="G110140"/>
    </row>
    <row r="110141" spans="7:7" x14ac:dyDescent="0.25">
      <c r="G110141"/>
    </row>
    <row r="110142" spans="7:7" x14ac:dyDescent="0.25">
      <c r="G110142"/>
    </row>
    <row r="110143" spans="7:7" x14ac:dyDescent="0.25">
      <c r="G110143"/>
    </row>
    <row r="110144" spans="7:7" x14ac:dyDescent="0.25">
      <c r="G110144"/>
    </row>
    <row r="110145" spans="7:7" x14ac:dyDescent="0.25">
      <c r="G110145"/>
    </row>
    <row r="110146" spans="7:7" x14ac:dyDescent="0.25">
      <c r="G110146"/>
    </row>
    <row r="110147" spans="7:7" x14ac:dyDescent="0.25">
      <c r="G110147"/>
    </row>
    <row r="110148" spans="7:7" x14ac:dyDescent="0.25">
      <c r="G110148"/>
    </row>
    <row r="110149" spans="7:7" x14ac:dyDescent="0.25">
      <c r="G110149"/>
    </row>
    <row r="110150" spans="7:7" x14ac:dyDescent="0.25">
      <c r="G110150"/>
    </row>
    <row r="110151" spans="7:7" x14ac:dyDescent="0.25">
      <c r="G110151"/>
    </row>
    <row r="110152" spans="7:7" x14ac:dyDescent="0.25">
      <c r="G110152"/>
    </row>
    <row r="110153" spans="7:7" x14ac:dyDescent="0.25">
      <c r="G110153"/>
    </row>
    <row r="110154" spans="7:7" x14ac:dyDescent="0.25">
      <c r="G110154"/>
    </row>
    <row r="110155" spans="7:7" x14ac:dyDescent="0.25">
      <c r="G110155"/>
    </row>
    <row r="110156" spans="7:7" x14ac:dyDescent="0.25">
      <c r="G110156"/>
    </row>
    <row r="110157" spans="7:7" x14ac:dyDescent="0.25">
      <c r="G110157"/>
    </row>
    <row r="110158" spans="7:7" x14ac:dyDescent="0.25">
      <c r="G110158"/>
    </row>
    <row r="110159" spans="7:7" x14ac:dyDescent="0.25">
      <c r="G110159"/>
    </row>
    <row r="110160" spans="7:7" x14ac:dyDescent="0.25">
      <c r="G110160"/>
    </row>
    <row r="110161" spans="7:7" x14ac:dyDescent="0.25">
      <c r="G110161"/>
    </row>
    <row r="110162" spans="7:7" x14ac:dyDescent="0.25">
      <c r="G110162"/>
    </row>
    <row r="110163" spans="7:7" x14ac:dyDescent="0.25">
      <c r="G110163"/>
    </row>
    <row r="110164" spans="7:7" x14ac:dyDescent="0.25">
      <c r="G110164"/>
    </row>
    <row r="110165" spans="7:7" x14ac:dyDescent="0.25">
      <c r="G110165"/>
    </row>
    <row r="110166" spans="7:7" x14ac:dyDescent="0.25">
      <c r="G110166"/>
    </row>
    <row r="110167" spans="7:7" x14ac:dyDescent="0.25">
      <c r="G110167"/>
    </row>
    <row r="110168" spans="7:7" x14ac:dyDescent="0.25">
      <c r="G110168"/>
    </row>
    <row r="110169" spans="7:7" x14ac:dyDescent="0.25">
      <c r="G110169"/>
    </row>
    <row r="110170" spans="7:7" x14ac:dyDescent="0.25">
      <c r="G110170"/>
    </row>
    <row r="110171" spans="7:7" x14ac:dyDescent="0.25">
      <c r="G110171"/>
    </row>
    <row r="110172" spans="7:7" x14ac:dyDescent="0.25">
      <c r="G110172"/>
    </row>
    <row r="110173" spans="7:7" x14ac:dyDescent="0.25">
      <c r="G110173"/>
    </row>
    <row r="110174" spans="7:7" x14ac:dyDescent="0.25">
      <c r="G110174"/>
    </row>
    <row r="110175" spans="7:7" x14ac:dyDescent="0.25">
      <c r="G110175"/>
    </row>
    <row r="110176" spans="7:7" x14ac:dyDescent="0.25">
      <c r="G110176"/>
    </row>
    <row r="110177" spans="7:7" x14ac:dyDescent="0.25">
      <c r="G110177"/>
    </row>
    <row r="110178" spans="7:7" x14ac:dyDescent="0.25">
      <c r="G110178"/>
    </row>
    <row r="110179" spans="7:7" x14ac:dyDescent="0.25">
      <c r="G110179"/>
    </row>
    <row r="110180" spans="7:7" x14ac:dyDescent="0.25">
      <c r="G110180"/>
    </row>
    <row r="110181" spans="7:7" x14ac:dyDescent="0.25">
      <c r="G110181"/>
    </row>
    <row r="110182" spans="7:7" x14ac:dyDescent="0.25">
      <c r="G110182"/>
    </row>
    <row r="110183" spans="7:7" x14ac:dyDescent="0.25">
      <c r="G110183"/>
    </row>
    <row r="110184" spans="7:7" x14ac:dyDescent="0.25">
      <c r="G110184"/>
    </row>
    <row r="110185" spans="7:7" x14ac:dyDescent="0.25">
      <c r="G110185"/>
    </row>
    <row r="110186" spans="7:7" x14ac:dyDescent="0.25">
      <c r="G110186"/>
    </row>
    <row r="110187" spans="7:7" x14ac:dyDescent="0.25">
      <c r="G110187"/>
    </row>
    <row r="110188" spans="7:7" x14ac:dyDescent="0.25">
      <c r="G110188"/>
    </row>
    <row r="110189" spans="7:7" x14ac:dyDescent="0.25">
      <c r="G110189"/>
    </row>
    <row r="110190" spans="7:7" x14ac:dyDescent="0.25">
      <c r="G110190"/>
    </row>
    <row r="110191" spans="7:7" x14ac:dyDescent="0.25">
      <c r="G110191"/>
    </row>
    <row r="110192" spans="7:7" x14ac:dyDescent="0.25">
      <c r="G110192"/>
    </row>
    <row r="110193" spans="7:7" x14ac:dyDescent="0.25">
      <c r="G110193"/>
    </row>
    <row r="110194" spans="7:7" x14ac:dyDescent="0.25">
      <c r="G110194"/>
    </row>
    <row r="110195" spans="7:7" x14ac:dyDescent="0.25">
      <c r="G110195"/>
    </row>
    <row r="110196" spans="7:7" x14ac:dyDescent="0.25">
      <c r="G110196"/>
    </row>
    <row r="110197" spans="7:7" x14ac:dyDescent="0.25">
      <c r="G110197"/>
    </row>
    <row r="110198" spans="7:7" x14ac:dyDescent="0.25">
      <c r="G110198"/>
    </row>
    <row r="110199" spans="7:7" x14ac:dyDescent="0.25">
      <c r="G110199"/>
    </row>
    <row r="110200" spans="7:7" x14ac:dyDescent="0.25">
      <c r="G110200"/>
    </row>
    <row r="110201" spans="7:7" x14ac:dyDescent="0.25">
      <c r="G110201"/>
    </row>
    <row r="110202" spans="7:7" x14ac:dyDescent="0.25">
      <c r="G110202"/>
    </row>
    <row r="110203" spans="7:7" x14ac:dyDescent="0.25">
      <c r="G110203"/>
    </row>
    <row r="110204" spans="7:7" x14ac:dyDescent="0.25">
      <c r="G110204"/>
    </row>
    <row r="110205" spans="7:7" x14ac:dyDescent="0.25">
      <c r="G110205"/>
    </row>
    <row r="110206" spans="7:7" x14ac:dyDescent="0.25">
      <c r="G110206"/>
    </row>
    <row r="110207" spans="7:7" x14ac:dyDescent="0.25">
      <c r="G110207"/>
    </row>
    <row r="110208" spans="7:7" x14ac:dyDescent="0.25">
      <c r="G110208"/>
    </row>
    <row r="110209" spans="7:7" x14ac:dyDescent="0.25">
      <c r="G110209"/>
    </row>
    <row r="110210" spans="7:7" x14ac:dyDescent="0.25">
      <c r="G110210"/>
    </row>
    <row r="110211" spans="7:7" x14ac:dyDescent="0.25">
      <c r="G110211"/>
    </row>
    <row r="110212" spans="7:7" x14ac:dyDescent="0.25">
      <c r="G110212"/>
    </row>
    <row r="110213" spans="7:7" x14ac:dyDescent="0.25">
      <c r="G110213"/>
    </row>
    <row r="110214" spans="7:7" x14ac:dyDescent="0.25">
      <c r="G110214"/>
    </row>
    <row r="110215" spans="7:7" x14ac:dyDescent="0.25">
      <c r="G110215"/>
    </row>
    <row r="110216" spans="7:7" x14ac:dyDescent="0.25">
      <c r="G110216"/>
    </row>
    <row r="110217" spans="7:7" x14ac:dyDescent="0.25">
      <c r="G110217"/>
    </row>
    <row r="110218" spans="7:7" x14ac:dyDescent="0.25">
      <c r="G110218"/>
    </row>
    <row r="110219" spans="7:7" x14ac:dyDescent="0.25">
      <c r="G110219"/>
    </row>
    <row r="110220" spans="7:7" x14ac:dyDescent="0.25">
      <c r="G110220"/>
    </row>
    <row r="110221" spans="7:7" x14ac:dyDescent="0.25">
      <c r="G110221"/>
    </row>
    <row r="110222" spans="7:7" x14ac:dyDescent="0.25">
      <c r="G110222"/>
    </row>
    <row r="110223" spans="7:7" x14ac:dyDescent="0.25">
      <c r="G110223"/>
    </row>
    <row r="110224" spans="7:7" x14ac:dyDescent="0.25">
      <c r="G110224"/>
    </row>
    <row r="110225" spans="7:7" x14ac:dyDescent="0.25">
      <c r="G110225"/>
    </row>
    <row r="110226" spans="7:7" x14ac:dyDescent="0.25">
      <c r="G110226"/>
    </row>
    <row r="110227" spans="7:7" x14ac:dyDescent="0.25">
      <c r="G110227"/>
    </row>
    <row r="110228" spans="7:7" x14ac:dyDescent="0.25">
      <c r="G110228"/>
    </row>
    <row r="110229" spans="7:7" x14ac:dyDescent="0.25">
      <c r="G110229"/>
    </row>
    <row r="110230" spans="7:7" x14ac:dyDescent="0.25">
      <c r="G110230"/>
    </row>
    <row r="110231" spans="7:7" x14ac:dyDescent="0.25">
      <c r="G110231"/>
    </row>
    <row r="110232" spans="7:7" x14ac:dyDescent="0.25">
      <c r="G110232"/>
    </row>
    <row r="110233" spans="7:7" x14ac:dyDescent="0.25">
      <c r="G110233"/>
    </row>
    <row r="110234" spans="7:7" x14ac:dyDescent="0.25">
      <c r="G110234"/>
    </row>
    <row r="110235" spans="7:7" x14ac:dyDescent="0.25">
      <c r="G110235"/>
    </row>
    <row r="110236" spans="7:7" x14ac:dyDescent="0.25">
      <c r="G110236"/>
    </row>
    <row r="110237" spans="7:7" x14ac:dyDescent="0.25">
      <c r="G110237"/>
    </row>
    <row r="110238" spans="7:7" x14ac:dyDescent="0.25">
      <c r="G110238"/>
    </row>
    <row r="110239" spans="7:7" x14ac:dyDescent="0.25">
      <c r="G110239"/>
    </row>
    <row r="110240" spans="7:7" x14ac:dyDescent="0.25">
      <c r="G110240"/>
    </row>
    <row r="110241" spans="7:7" x14ac:dyDescent="0.25">
      <c r="G110241"/>
    </row>
    <row r="110242" spans="7:7" x14ac:dyDescent="0.25">
      <c r="G110242"/>
    </row>
    <row r="110243" spans="7:7" x14ac:dyDescent="0.25">
      <c r="G110243"/>
    </row>
    <row r="110244" spans="7:7" x14ac:dyDescent="0.25">
      <c r="G110244"/>
    </row>
    <row r="110245" spans="7:7" x14ac:dyDescent="0.25">
      <c r="G110245"/>
    </row>
    <row r="110246" spans="7:7" x14ac:dyDescent="0.25">
      <c r="G110246"/>
    </row>
    <row r="110247" spans="7:7" x14ac:dyDescent="0.25">
      <c r="G110247"/>
    </row>
    <row r="110248" spans="7:7" x14ac:dyDescent="0.25">
      <c r="G110248"/>
    </row>
    <row r="110249" spans="7:7" x14ac:dyDescent="0.25">
      <c r="G110249"/>
    </row>
    <row r="110250" spans="7:7" x14ac:dyDescent="0.25">
      <c r="G110250"/>
    </row>
    <row r="110251" spans="7:7" x14ac:dyDescent="0.25">
      <c r="G110251"/>
    </row>
    <row r="110252" spans="7:7" x14ac:dyDescent="0.25">
      <c r="G110252"/>
    </row>
    <row r="110253" spans="7:7" x14ac:dyDescent="0.25">
      <c r="G110253"/>
    </row>
    <row r="110254" spans="7:7" x14ac:dyDescent="0.25">
      <c r="G110254"/>
    </row>
    <row r="110255" spans="7:7" x14ac:dyDescent="0.25">
      <c r="G110255"/>
    </row>
    <row r="110256" spans="7:7" x14ac:dyDescent="0.25">
      <c r="G110256"/>
    </row>
    <row r="110257" spans="7:7" x14ac:dyDescent="0.25">
      <c r="G110257"/>
    </row>
    <row r="110258" spans="7:7" x14ac:dyDescent="0.25">
      <c r="G110258"/>
    </row>
    <row r="110259" spans="7:7" x14ac:dyDescent="0.25">
      <c r="G110259"/>
    </row>
    <row r="110260" spans="7:7" x14ac:dyDescent="0.25">
      <c r="G110260"/>
    </row>
    <row r="110261" spans="7:7" x14ac:dyDescent="0.25">
      <c r="G110261"/>
    </row>
    <row r="110262" spans="7:7" x14ac:dyDescent="0.25">
      <c r="G110262"/>
    </row>
    <row r="110263" spans="7:7" x14ac:dyDescent="0.25">
      <c r="G110263"/>
    </row>
    <row r="110264" spans="7:7" x14ac:dyDescent="0.25">
      <c r="G110264"/>
    </row>
    <row r="110265" spans="7:7" x14ac:dyDescent="0.25">
      <c r="G110265"/>
    </row>
    <row r="110266" spans="7:7" x14ac:dyDescent="0.25">
      <c r="G110266"/>
    </row>
    <row r="110267" spans="7:7" x14ac:dyDescent="0.25">
      <c r="G110267"/>
    </row>
    <row r="110268" spans="7:7" x14ac:dyDescent="0.25">
      <c r="G110268"/>
    </row>
    <row r="110269" spans="7:7" x14ac:dyDescent="0.25">
      <c r="G110269"/>
    </row>
    <row r="110270" spans="7:7" x14ac:dyDescent="0.25">
      <c r="G110270"/>
    </row>
    <row r="110271" spans="7:7" x14ac:dyDescent="0.25">
      <c r="G110271"/>
    </row>
    <row r="110272" spans="7:7" x14ac:dyDescent="0.25">
      <c r="G110272"/>
    </row>
    <row r="110273" spans="7:7" x14ac:dyDescent="0.25">
      <c r="G110273"/>
    </row>
    <row r="110274" spans="7:7" x14ac:dyDescent="0.25">
      <c r="G110274"/>
    </row>
    <row r="110275" spans="7:7" x14ac:dyDescent="0.25">
      <c r="G110275"/>
    </row>
    <row r="110276" spans="7:7" x14ac:dyDescent="0.25">
      <c r="G110276"/>
    </row>
    <row r="110277" spans="7:7" x14ac:dyDescent="0.25">
      <c r="G110277"/>
    </row>
    <row r="110278" spans="7:7" x14ac:dyDescent="0.25">
      <c r="G110278"/>
    </row>
    <row r="110279" spans="7:7" x14ac:dyDescent="0.25">
      <c r="G110279"/>
    </row>
    <row r="110280" spans="7:7" x14ac:dyDescent="0.25">
      <c r="G110280"/>
    </row>
    <row r="110281" spans="7:7" x14ac:dyDescent="0.25">
      <c r="G110281"/>
    </row>
    <row r="110282" spans="7:7" x14ac:dyDescent="0.25">
      <c r="G110282"/>
    </row>
    <row r="110283" spans="7:7" x14ac:dyDescent="0.25">
      <c r="G110283"/>
    </row>
    <row r="110284" spans="7:7" x14ac:dyDescent="0.25">
      <c r="G110284"/>
    </row>
    <row r="110285" spans="7:7" x14ac:dyDescent="0.25">
      <c r="G110285"/>
    </row>
    <row r="110286" spans="7:7" x14ac:dyDescent="0.25">
      <c r="G110286"/>
    </row>
    <row r="110287" spans="7:7" x14ac:dyDescent="0.25">
      <c r="G110287"/>
    </row>
    <row r="110288" spans="7:7" x14ac:dyDescent="0.25">
      <c r="G110288"/>
    </row>
    <row r="110289" spans="7:7" x14ac:dyDescent="0.25">
      <c r="G110289"/>
    </row>
    <row r="110290" spans="7:7" x14ac:dyDescent="0.25">
      <c r="G110290"/>
    </row>
    <row r="110291" spans="7:7" x14ac:dyDescent="0.25">
      <c r="G110291"/>
    </row>
    <row r="110292" spans="7:7" x14ac:dyDescent="0.25">
      <c r="G110292"/>
    </row>
    <row r="110293" spans="7:7" x14ac:dyDescent="0.25">
      <c r="G110293"/>
    </row>
    <row r="110294" spans="7:7" x14ac:dyDescent="0.25">
      <c r="G110294"/>
    </row>
    <row r="110295" spans="7:7" x14ac:dyDescent="0.25">
      <c r="G110295"/>
    </row>
    <row r="110296" spans="7:7" x14ac:dyDescent="0.25">
      <c r="G110296"/>
    </row>
    <row r="110297" spans="7:7" x14ac:dyDescent="0.25">
      <c r="G110297"/>
    </row>
    <row r="110298" spans="7:7" x14ac:dyDescent="0.25">
      <c r="G110298"/>
    </row>
    <row r="110299" spans="7:7" x14ac:dyDescent="0.25">
      <c r="G110299"/>
    </row>
    <row r="110300" spans="7:7" x14ac:dyDescent="0.25">
      <c r="G110300"/>
    </row>
    <row r="110301" spans="7:7" x14ac:dyDescent="0.25">
      <c r="G110301"/>
    </row>
    <row r="110302" spans="7:7" x14ac:dyDescent="0.25">
      <c r="G110302"/>
    </row>
    <row r="110303" spans="7:7" x14ac:dyDescent="0.25">
      <c r="G110303"/>
    </row>
    <row r="110304" spans="7:7" x14ac:dyDescent="0.25">
      <c r="G110304"/>
    </row>
    <row r="110305" spans="7:7" x14ac:dyDescent="0.25">
      <c r="G110305"/>
    </row>
    <row r="110306" spans="7:7" x14ac:dyDescent="0.25">
      <c r="G110306"/>
    </row>
    <row r="110307" spans="7:7" x14ac:dyDescent="0.25">
      <c r="G110307"/>
    </row>
    <row r="110308" spans="7:7" x14ac:dyDescent="0.25">
      <c r="G110308"/>
    </row>
    <row r="110309" spans="7:7" x14ac:dyDescent="0.25">
      <c r="G110309"/>
    </row>
    <row r="110310" spans="7:7" x14ac:dyDescent="0.25">
      <c r="G110310"/>
    </row>
    <row r="110311" spans="7:7" x14ac:dyDescent="0.25">
      <c r="G110311"/>
    </row>
    <row r="110312" spans="7:7" x14ac:dyDescent="0.25">
      <c r="G110312"/>
    </row>
    <row r="110313" spans="7:7" x14ac:dyDescent="0.25">
      <c r="G110313"/>
    </row>
    <row r="110314" spans="7:7" x14ac:dyDescent="0.25">
      <c r="G110314"/>
    </row>
    <row r="110315" spans="7:7" x14ac:dyDescent="0.25">
      <c r="G110315"/>
    </row>
    <row r="110316" spans="7:7" x14ac:dyDescent="0.25">
      <c r="G110316"/>
    </row>
    <row r="110317" spans="7:7" x14ac:dyDescent="0.25">
      <c r="G110317"/>
    </row>
    <row r="110318" spans="7:7" x14ac:dyDescent="0.25">
      <c r="G110318"/>
    </row>
    <row r="110319" spans="7:7" x14ac:dyDescent="0.25">
      <c r="G110319"/>
    </row>
    <row r="110320" spans="7:7" x14ac:dyDescent="0.25">
      <c r="G110320"/>
    </row>
    <row r="110321" spans="7:7" x14ac:dyDescent="0.25">
      <c r="G110321"/>
    </row>
    <row r="110322" spans="7:7" x14ac:dyDescent="0.25">
      <c r="G110322"/>
    </row>
    <row r="110323" spans="7:7" x14ac:dyDescent="0.25">
      <c r="G110323"/>
    </row>
    <row r="110324" spans="7:7" x14ac:dyDescent="0.25">
      <c r="G110324"/>
    </row>
    <row r="110325" spans="7:7" x14ac:dyDescent="0.25">
      <c r="G110325"/>
    </row>
    <row r="110326" spans="7:7" x14ac:dyDescent="0.25">
      <c r="G110326"/>
    </row>
    <row r="110327" spans="7:7" x14ac:dyDescent="0.25">
      <c r="G110327"/>
    </row>
    <row r="110328" spans="7:7" x14ac:dyDescent="0.25">
      <c r="G110328"/>
    </row>
    <row r="110329" spans="7:7" x14ac:dyDescent="0.25">
      <c r="G110329"/>
    </row>
    <row r="110330" spans="7:7" x14ac:dyDescent="0.25">
      <c r="G110330"/>
    </row>
    <row r="110331" spans="7:7" x14ac:dyDescent="0.25">
      <c r="G110331"/>
    </row>
    <row r="110332" spans="7:7" x14ac:dyDescent="0.25">
      <c r="G110332"/>
    </row>
    <row r="110333" spans="7:7" x14ac:dyDescent="0.25">
      <c r="G110333"/>
    </row>
    <row r="110334" spans="7:7" x14ac:dyDescent="0.25">
      <c r="G110334"/>
    </row>
    <row r="110335" spans="7:7" x14ac:dyDescent="0.25">
      <c r="G110335"/>
    </row>
    <row r="110336" spans="7:7" x14ac:dyDescent="0.25">
      <c r="G110336"/>
    </row>
    <row r="110337" spans="7:7" x14ac:dyDescent="0.25">
      <c r="G110337"/>
    </row>
    <row r="110338" spans="7:7" x14ac:dyDescent="0.25">
      <c r="G110338"/>
    </row>
    <row r="110339" spans="7:7" x14ac:dyDescent="0.25">
      <c r="G110339"/>
    </row>
    <row r="110340" spans="7:7" x14ac:dyDescent="0.25">
      <c r="G110340"/>
    </row>
    <row r="110341" spans="7:7" x14ac:dyDescent="0.25">
      <c r="G110341"/>
    </row>
    <row r="110342" spans="7:7" x14ac:dyDescent="0.25">
      <c r="G110342"/>
    </row>
    <row r="110343" spans="7:7" x14ac:dyDescent="0.25">
      <c r="G110343"/>
    </row>
    <row r="110344" spans="7:7" x14ac:dyDescent="0.25">
      <c r="G110344"/>
    </row>
    <row r="110345" spans="7:7" x14ac:dyDescent="0.25">
      <c r="G110345"/>
    </row>
    <row r="110346" spans="7:7" x14ac:dyDescent="0.25">
      <c r="G110346"/>
    </row>
    <row r="110347" spans="7:7" x14ac:dyDescent="0.25">
      <c r="G110347"/>
    </row>
    <row r="110348" spans="7:7" x14ac:dyDescent="0.25">
      <c r="G110348"/>
    </row>
    <row r="110349" spans="7:7" x14ac:dyDescent="0.25">
      <c r="G110349"/>
    </row>
    <row r="110350" spans="7:7" x14ac:dyDescent="0.25">
      <c r="G110350"/>
    </row>
    <row r="110351" spans="7:7" x14ac:dyDescent="0.25">
      <c r="G110351"/>
    </row>
    <row r="110352" spans="7:7" x14ac:dyDescent="0.25">
      <c r="G110352"/>
    </row>
    <row r="110353" spans="7:7" x14ac:dyDescent="0.25">
      <c r="G110353"/>
    </row>
    <row r="110354" spans="7:7" x14ac:dyDescent="0.25">
      <c r="G110354"/>
    </row>
    <row r="110355" spans="7:7" x14ac:dyDescent="0.25">
      <c r="G110355"/>
    </row>
    <row r="110356" spans="7:7" x14ac:dyDescent="0.25">
      <c r="G110356"/>
    </row>
    <row r="110357" spans="7:7" x14ac:dyDescent="0.25">
      <c r="G110357"/>
    </row>
    <row r="110358" spans="7:7" x14ac:dyDescent="0.25">
      <c r="G110358"/>
    </row>
    <row r="110359" spans="7:7" x14ac:dyDescent="0.25">
      <c r="G110359"/>
    </row>
    <row r="110360" spans="7:7" x14ac:dyDescent="0.25">
      <c r="G110360"/>
    </row>
    <row r="110361" spans="7:7" x14ac:dyDescent="0.25">
      <c r="G110361"/>
    </row>
    <row r="110362" spans="7:7" x14ac:dyDescent="0.25">
      <c r="G110362"/>
    </row>
    <row r="110363" spans="7:7" x14ac:dyDescent="0.25">
      <c r="G110363"/>
    </row>
    <row r="110364" spans="7:7" x14ac:dyDescent="0.25">
      <c r="G110364"/>
    </row>
    <row r="110365" spans="7:7" x14ac:dyDescent="0.25">
      <c r="G110365"/>
    </row>
    <row r="110366" spans="7:7" x14ac:dyDescent="0.25">
      <c r="G110366"/>
    </row>
    <row r="110367" spans="7:7" x14ac:dyDescent="0.25">
      <c r="G110367"/>
    </row>
    <row r="110368" spans="7:7" x14ac:dyDescent="0.25">
      <c r="G110368"/>
    </row>
    <row r="110369" spans="7:7" x14ac:dyDescent="0.25">
      <c r="G110369"/>
    </row>
    <row r="110370" spans="7:7" x14ac:dyDescent="0.25">
      <c r="G110370"/>
    </row>
    <row r="110371" spans="7:7" x14ac:dyDescent="0.25">
      <c r="G110371"/>
    </row>
    <row r="110372" spans="7:7" x14ac:dyDescent="0.25">
      <c r="G110372"/>
    </row>
    <row r="110373" spans="7:7" x14ac:dyDescent="0.25">
      <c r="G110373"/>
    </row>
    <row r="110374" spans="7:7" x14ac:dyDescent="0.25">
      <c r="G110374"/>
    </row>
    <row r="110375" spans="7:7" x14ac:dyDescent="0.25">
      <c r="G110375"/>
    </row>
    <row r="110376" spans="7:7" x14ac:dyDescent="0.25">
      <c r="G110376"/>
    </row>
    <row r="110377" spans="7:7" x14ac:dyDescent="0.25">
      <c r="G110377"/>
    </row>
    <row r="110378" spans="7:7" x14ac:dyDescent="0.25">
      <c r="G110378"/>
    </row>
    <row r="110379" spans="7:7" x14ac:dyDescent="0.25">
      <c r="G110379"/>
    </row>
    <row r="110380" spans="7:7" x14ac:dyDescent="0.25">
      <c r="G110380"/>
    </row>
    <row r="110381" spans="7:7" x14ac:dyDescent="0.25">
      <c r="G110381"/>
    </row>
    <row r="110382" spans="7:7" x14ac:dyDescent="0.25">
      <c r="G110382"/>
    </row>
    <row r="110383" spans="7:7" x14ac:dyDescent="0.25">
      <c r="G110383"/>
    </row>
    <row r="110384" spans="7:7" x14ac:dyDescent="0.25">
      <c r="G110384"/>
    </row>
    <row r="110385" spans="7:7" x14ac:dyDescent="0.25">
      <c r="G110385"/>
    </row>
    <row r="110386" spans="7:7" x14ac:dyDescent="0.25">
      <c r="G110386"/>
    </row>
    <row r="110387" spans="7:7" x14ac:dyDescent="0.25">
      <c r="G110387"/>
    </row>
    <row r="110388" spans="7:7" x14ac:dyDescent="0.25">
      <c r="G110388"/>
    </row>
    <row r="110389" spans="7:7" x14ac:dyDescent="0.25">
      <c r="G110389"/>
    </row>
    <row r="110390" spans="7:7" x14ac:dyDescent="0.25">
      <c r="G110390"/>
    </row>
    <row r="110391" spans="7:7" x14ac:dyDescent="0.25">
      <c r="G110391"/>
    </row>
    <row r="110392" spans="7:7" x14ac:dyDescent="0.25">
      <c r="G110392"/>
    </row>
    <row r="110393" spans="7:7" x14ac:dyDescent="0.25">
      <c r="G110393"/>
    </row>
    <row r="110394" spans="7:7" x14ac:dyDescent="0.25">
      <c r="G110394"/>
    </row>
    <row r="110395" spans="7:7" x14ac:dyDescent="0.25">
      <c r="G110395"/>
    </row>
    <row r="110396" spans="7:7" x14ac:dyDescent="0.25">
      <c r="G110396"/>
    </row>
    <row r="110397" spans="7:7" x14ac:dyDescent="0.25">
      <c r="G110397"/>
    </row>
    <row r="110398" spans="7:7" x14ac:dyDescent="0.25">
      <c r="G110398"/>
    </row>
    <row r="110399" spans="7:7" x14ac:dyDescent="0.25">
      <c r="G110399"/>
    </row>
    <row r="110400" spans="7:7" x14ac:dyDescent="0.25">
      <c r="G110400"/>
    </row>
    <row r="110401" spans="7:7" x14ac:dyDescent="0.25">
      <c r="G110401"/>
    </row>
    <row r="110402" spans="7:7" x14ac:dyDescent="0.25">
      <c r="G110402"/>
    </row>
    <row r="110403" spans="7:7" x14ac:dyDescent="0.25">
      <c r="G110403"/>
    </row>
    <row r="110404" spans="7:7" x14ac:dyDescent="0.25">
      <c r="G110404"/>
    </row>
    <row r="110405" spans="7:7" x14ac:dyDescent="0.25">
      <c r="G110405"/>
    </row>
    <row r="110406" spans="7:7" x14ac:dyDescent="0.25">
      <c r="G110406"/>
    </row>
    <row r="110407" spans="7:7" x14ac:dyDescent="0.25">
      <c r="G110407"/>
    </row>
    <row r="110408" spans="7:7" x14ac:dyDescent="0.25">
      <c r="G110408"/>
    </row>
    <row r="110409" spans="7:7" x14ac:dyDescent="0.25">
      <c r="G110409"/>
    </row>
    <row r="110410" spans="7:7" x14ac:dyDescent="0.25">
      <c r="G110410"/>
    </row>
    <row r="110411" spans="7:7" x14ac:dyDescent="0.25">
      <c r="G110411"/>
    </row>
    <row r="110412" spans="7:7" x14ac:dyDescent="0.25">
      <c r="G110412"/>
    </row>
    <row r="110413" spans="7:7" x14ac:dyDescent="0.25">
      <c r="G110413"/>
    </row>
    <row r="110414" spans="7:7" x14ac:dyDescent="0.25">
      <c r="G110414"/>
    </row>
    <row r="110415" spans="7:7" x14ac:dyDescent="0.25">
      <c r="G110415"/>
    </row>
    <row r="110416" spans="7:7" x14ac:dyDescent="0.25">
      <c r="G110416"/>
    </row>
    <row r="110417" spans="7:7" x14ac:dyDescent="0.25">
      <c r="G110417"/>
    </row>
    <row r="110418" spans="7:7" x14ac:dyDescent="0.25">
      <c r="G110418"/>
    </row>
    <row r="110419" spans="7:7" x14ac:dyDescent="0.25">
      <c r="G110419"/>
    </row>
    <row r="110420" spans="7:7" x14ac:dyDescent="0.25">
      <c r="G110420"/>
    </row>
    <row r="110421" spans="7:7" x14ac:dyDescent="0.25">
      <c r="G110421"/>
    </row>
    <row r="110422" spans="7:7" x14ac:dyDescent="0.25">
      <c r="G110422"/>
    </row>
    <row r="110423" spans="7:7" x14ac:dyDescent="0.25">
      <c r="G110423"/>
    </row>
    <row r="110424" spans="7:7" x14ac:dyDescent="0.25">
      <c r="G110424"/>
    </row>
    <row r="110425" spans="7:7" x14ac:dyDescent="0.25">
      <c r="G110425"/>
    </row>
    <row r="110426" spans="7:7" x14ac:dyDescent="0.25">
      <c r="G110426"/>
    </row>
    <row r="110427" spans="7:7" x14ac:dyDescent="0.25">
      <c r="G110427"/>
    </row>
    <row r="110428" spans="7:7" x14ac:dyDescent="0.25">
      <c r="G110428"/>
    </row>
    <row r="110429" spans="7:7" x14ac:dyDescent="0.25">
      <c r="G110429"/>
    </row>
    <row r="110430" spans="7:7" x14ac:dyDescent="0.25">
      <c r="G110430"/>
    </row>
    <row r="110431" spans="7:7" x14ac:dyDescent="0.25">
      <c r="G110431"/>
    </row>
    <row r="110432" spans="7:7" x14ac:dyDescent="0.25">
      <c r="G110432"/>
    </row>
    <row r="110433" spans="7:7" x14ac:dyDescent="0.25">
      <c r="G110433"/>
    </row>
    <row r="110434" spans="7:7" x14ac:dyDescent="0.25">
      <c r="G110434"/>
    </row>
    <row r="110435" spans="7:7" x14ac:dyDescent="0.25">
      <c r="G110435"/>
    </row>
    <row r="110436" spans="7:7" x14ac:dyDescent="0.25">
      <c r="G110436"/>
    </row>
    <row r="110437" spans="7:7" x14ac:dyDescent="0.25">
      <c r="G110437"/>
    </row>
    <row r="110438" spans="7:7" x14ac:dyDescent="0.25">
      <c r="G110438"/>
    </row>
    <row r="110439" spans="7:7" x14ac:dyDescent="0.25">
      <c r="G110439"/>
    </row>
    <row r="110440" spans="7:7" x14ac:dyDescent="0.25">
      <c r="G110440"/>
    </row>
    <row r="110441" spans="7:7" x14ac:dyDescent="0.25">
      <c r="G110441"/>
    </row>
    <row r="110442" spans="7:7" x14ac:dyDescent="0.25">
      <c r="G110442"/>
    </row>
    <row r="110443" spans="7:7" x14ac:dyDescent="0.25">
      <c r="G110443"/>
    </row>
    <row r="110444" spans="7:7" x14ac:dyDescent="0.25">
      <c r="G110444"/>
    </row>
    <row r="110445" spans="7:7" x14ac:dyDescent="0.25">
      <c r="G110445"/>
    </row>
    <row r="110446" spans="7:7" x14ac:dyDescent="0.25">
      <c r="G110446"/>
    </row>
    <row r="110447" spans="7:7" x14ac:dyDescent="0.25">
      <c r="G110447"/>
    </row>
    <row r="110448" spans="7:7" x14ac:dyDescent="0.25">
      <c r="G110448"/>
    </row>
    <row r="110449" spans="7:7" x14ac:dyDescent="0.25">
      <c r="G110449"/>
    </row>
    <row r="110450" spans="7:7" x14ac:dyDescent="0.25">
      <c r="G110450"/>
    </row>
    <row r="110451" spans="7:7" x14ac:dyDescent="0.25">
      <c r="G110451"/>
    </row>
    <row r="110452" spans="7:7" x14ac:dyDescent="0.25">
      <c r="G110452"/>
    </row>
    <row r="110453" spans="7:7" x14ac:dyDescent="0.25">
      <c r="G110453"/>
    </row>
    <row r="110454" spans="7:7" x14ac:dyDescent="0.25">
      <c r="G110454"/>
    </row>
    <row r="110455" spans="7:7" x14ac:dyDescent="0.25">
      <c r="G110455"/>
    </row>
    <row r="110456" spans="7:7" x14ac:dyDescent="0.25">
      <c r="G110456"/>
    </row>
    <row r="110457" spans="7:7" x14ac:dyDescent="0.25">
      <c r="G110457"/>
    </row>
    <row r="110458" spans="7:7" x14ac:dyDescent="0.25">
      <c r="G110458"/>
    </row>
    <row r="110459" spans="7:7" x14ac:dyDescent="0.25">
      <c r="G110459"/>
    </row>
    <row r="110460" spans="7:7" x14ac:dyDescent="0.25">
      <c r="G110460"/>
    </row>
    <row r="110461" spans="7:7" x14ac:dyDescent="0.25">
      <c r="G110461"/>
    </row>
    <row r="110462" spans="7:7" x14ac:dyDescent="0.25">
      <c r="G110462"/>
    </row>
    <row r="110463" spans="7:7" x14ac:dyDescent="0.25">
      <c r="G110463"/>
    </row>
    <row r="110464" spans="7:7" x14ac:dyDescent="0.25">
      <c r="G110464"/>
    </row>
    <row r="110465" spans="7:7" x14ac:dyDescent="0.25">
      <c r="G110465"/>
    </row>
    <row r="110466" spans="7:7" x14ac:dyDescent="0.25">
      <c r="G110466"/>
    </row>
    <row r="110467" spans="7:7" x14ac:dyDescent="0.25">
      <c r="G110467"/>
    </row>
    <row r="110468" spans="7:7" x14ac:dyDescent="0.25">
      <c r="G110468"/>
    </row>
    <row r="110469" spans="7:7" x14ac:dyDescent="0.25">
      <c r="G110469"/>
    </row>
    <row r="110470" spans="7:7" x14ac:dyDescent="0.25">
      <c r="G110470"/>
    </row>
    <row r="110471" spans="7:7" x14ac:dyDescent="0.25">
      <c r="G110471"/>
    </row>
    <row r="110472" spans="7:7" x14ac:dyDescent="0.25">
      <c r="G110472"/>
    </row>
    <row r="110473" spans="7:7" x14ac:dyDescent="0.25">
      <c r="G110473"/>
    </row>
    <row r="110474" spans="7:7" x14ac:dyDescent="0.25">
      <c r="G110474"/>
    </row>
    <row r="110475" spans="7:7" x14ac:dyDescent="0.25">
      <c r="G110475"/>
    </row>
    <row r="110476" spans="7:7" x14ac:dyDescent="0.25">
      <c r="G110476"/>
    </row>
    <row r="110477" spans="7:7" x14ac:dyDescent="0.25">
      <c r="G110477"/>
    </row>
    <row r="110478" spans="7:7" x14ac:dyDescent="0.25">
      <c r="G110478"/>
    </row>
    <row r="110479" spans="7:7" x14ac:dyDescent="0.25">
      <c r="G110479"/>
    </row>
    <row r="110480" spans="7:7" x14ac:dyDescent="0.25">
      <c r="G110480"/>
    </row>
    <row r="110481" spans="7:7" x14ac:dyDescent="0.25">
      <c r="G110481"/>
    </row>
    <row r="110482" spans="7:7" x14ac:dyDescent="0.25">
      <c r="G110482"/>
    </row>
    <row r="110483" spans="7:7" x14ac:dyDescent="0.25">
      <c r="G110483"/>
    </row>
    <row r="110484" spans="7:7" x14ac:dyDescent="0.25">
      <c r="G110484"/>
    </row>
    <row r="110485" spans="7:7" x14ac:dyDescent="0.25">
      <c r="G110485"/>
    </row>
    <row r="110486" spans="7:7" x14ac:dyDescent="0.25">
      <c r="G110486"/>
    </row>
    <row r="110487" spans="7:7" x14ac:dyDescent="0.25">
      <c r="G110487"/>
    </row>
    <row r="110488" spans="7:7" x14ac:dyDescent="0.25">
      <c r="G110488"/>
    </row>
    <row r="110489" spans="7:7" x14ac:dyDescent="0.25">
      <c r="G110489"/>
    </row>
    <row r="110490" spans="7:7" x14ac:dyDescent="0.25">
      <c r="G110490"/>
    </row>
    <row r="110491" spans="7:7" x14ac:dyDescent="0.25">
      <c r="G110491"/>
    </row>
    <row r="110492" spans="7:7" x14ac:dyDescent="0.25">
      <c r="G110492"/>
    </row>
    <row r="110493" spans="7:7" x14ac:dyDescent="0.25">
      <c r="G110493"/>
    </row>
    <row r="110494" spans="7:7" x14ac:dyDescent="0.25">
      <c r="G110494"/>
    </row>
    <row r="110495" spans="7:7" x14ac:dyDescent="0.25">
      <c r="G110495"/>
    </row>
    <row r="110496" spans="7:7" x14ac:dyDescent="0.25">
      <c r="G110496"/>
    </row>
    <row r="110497" spans="7:7" x14ac:dyDescent="0.25">
      <c r="G110497"/>
    </row>
    <row r="110498" spans="7:7" x14ac:dyDescent="0.25">
      <c r="G110498"/>
    </row>
    <row r="110499" spans="7:7" x14ac:dyDescent="0.25">
      <c r="G110499"/>
    </row>
    <row r="110500" spans="7:7" x14ac:dyDescent="0.25">
      <c r="G110500"/>
    </row>
    <row r="110501" spans="7:7" x14ac:dyDescent="0.25">
      <c r="G110501"/>
    </row>
    <row r="110502" spans="7:7" x14ac:dyDescent="0.25">
      <c r="G110502"/>
    </row>
    <row r="110503" spans="7:7" x14ac:dyDescent="0.25">
      <c r="G110503"/>
    </row>
    <row r="110504" spans="7:7" x14ac:dyDescent="0.25">
      <c r="G110504"/>
    </row>
    <row r="110505" spans="7:7" x14ac:dyDescent="0.25">
      <c r="G110505"/>
    </row>
    <row r="110506" spans="7:7" x14ac:dyDescent="0.25">
      <c r="G110506"/>
    </row>
    <row r="110507" spans="7:7" x14ac:dyDescent="0.25">
      <c r="G110507"/>
    </row>
    <row r="110508" spans="7:7" x14ac:dyDescent="0.25">
      <c r="G110508"/>
    </row>
    <row r="110509" spans="7:7" x14ac:dyDescent="0.25">
      <c r="G110509"/>
    </row>
    <row r="110510" spans="7:7" x14ac:dyDescent="0.25">
      <c r="G110510"/>
    </row>
    <row r="110511" spans="7:7" x14ac:dyDescent="0.25">
      <c r="G110511"/>
    </row>
    <row r="110512" spans="7:7" x14ac:dyDescent="0.25">
      <c r="G110512"/>
    </row>
    <row r="110513" spans="7:7" x14ac:dyDescent="0.25">
      <c r="G110513"/>
    </row>
    <row r="110514" spans="7:7" x14ac:dyDescent="0.25">
      <c r="G110514"/>
    </row>
    <row r="110515" spans="7:7" x14ac:dyDescent="0.25">
      <c r="G110515"/>
    </row>
    <row r="110516" spans="7:7" x14ac:dyDescent="0.25">
      <c r="G110516"/>
    </row>
    <row r="110517" spans="7:7" x14ac:dyDescent="0.25">
      <c r="G110517"/>
    </row>
    <row r="110518" spans="7:7" x14ac:dyDescent="0.25">
      <c r="G110518"/>
    </row>
    <row r="110519" spans="7:7" x14ac:dyDescent="0.25">
      <c r="G110519"/>
    </row>
    <row r="110520" spans="7:7" x14ac:dyDescent="0.25">
      <c r="G110520"/>
    </row>
    <row r="110521" spans="7:7" x14ac:dyDescent="0.25">
      <c r="G110521"/>
    </row>
    <row r="110522" spans="7:7" x14ac:dyDescent="0.25">
      <c r="G110522"/>
    </row>
    <row r="110523" spans="7:7" x14ac:dyDescent="0.25">
      <c r="G110523"/>
    </row>
    <row r="110524" spans="7:7" x14ac:dyDescent="0.25">
      <c r="G110524"/>
    </row>
    <row r="110525" spans="7:7" x14ac:dyDescent="0.25">
      <c r="G110525"/>
    </row>
    <row r="110526" spans="7:7" x14ac:dyDescent="0.25">
      <c r="G110526"/>
    </row>
    <row r="110527" spans="7:7" x14ac:dyDescent="0.25">
      <c r="G110527"/>
    </row>
    <row r="110528" spans="7:7" x14ac:dyDescent="0.25">
      <c r="G110528"/>
    </row>
    <row r="110529" spans="7:7" x14ac:dyDescent="0.25">
      <c r="G110529"/>
    </row>
    <row r="110530" spans="7:7" x14ac:dyDescent="0.25">
      <c r="G110530"/>
    </row>
    <row r="110531" spans="7:7" x14ac:dyDescent="0.25">
      <c r="G110531"/>
    </row>
    <row r="110532" spans="7:7" x14ac:dyDescent="0.25">
      <c r="G110532"/>
    </row>
    <row r="110533" spans="7:7" x14ac:dyDescent="0.25">
      <c r="G110533"/>
    </row>
    <row r="110534" spans="7:7" x14ac:dyDescent="0.25">
      <c r="G110534"/>
    </row>
    <row r="110535" spans="7:7" x14ac:dyDescent="0.25">
      <c r="G110535"/>
    </row>
    <row r="110536" spans="7:7" x14ac:dyDescent="0.25">
      <c r="G110536"/>
    </row>
    <row r="110537" spans="7:7" x14ac:dyDescent="0.25">
      <c r="G110537"/>
    </row>
    <row r="110538" spans="7:7" x14ac:dyDescent="0.25">
      <c r="G110538"/>
    </row>
    <row r="110539" spans="7:7" x14ac:dyDescent="0.25">
      <c r="G110539"/>
    </row>
    <row r="110540" spans="7:7" x14ac:dyDescent="0.25">
      <c r="G110540"/>
    </row>
    <row r="110541" spans="7:7" x14ac:dyDescent="0.25">
      <c r="G110541"/>
    </row>
    <row r="110542" spans="7:7" x14ac:dyDescent="0.25">
      <c r="G110542"/>
    </row>
    <row r="110543" spans="7:7" x14ac:dyDescent="0.25">
      <c r="G110543"/>
    </row>
    <row r="110544" spans="7:7" x14ac:dyDescent="0.25">
      <c r="G110544"/>
    </row>
    <row r="110545" spans="7:7" x14ac:dyDescent="0.25">
      <c r="G110545"/>
    </row>
    <row r="110546" spans="7:7" x14ac:dyDescent="0.25">
      <c r="G110546"/>
    </row>
    <row r="110547" spans="7:7" x14ac:dyDescent="0.25">
      <c r="G110547"/>
    </row>
    <row r="110548" spans="7:7" x14ac:dyDescent="0.25">
      <c r="G110548"/>
    </row>
    <row r="110549" spans="7:7" x14ac:dyDescent="0.25">
      <c r="G110549"/>
    </row>
    <row r="110550" spans="7:7" x14ac:dyDescent="0.25">
      <c r="G110550"/>
    </row>
    <row r="110551" spans="7:7" x14ac:dyDescent="0.25">
      <c r="G110551"/>
    </row>
    <row r="110552" spans="7:7" x14ac:dyDescent="0.25">
      <c r="G110552"/>
    </row>
    <row r="110553" spans="7:7" x14ac:dyDescent="0.25">
      <c r="G110553"/>
    </row>
    <row r="110554" spans="7:7" x14ac:dyDescent="0.25">
      <c r="G110554"/>
    </row>
    <row r="110555" spans="7:7" x14ac:dyDescent="0.25">
      <c r="G110555"/>
    </row>
    <row r="110556" spans="7:7" x14ac:dyDescent="0.25">
      <c r="G110556"/>
    </row>
    <row r="110557" spans="7:7" x14ac:dyDescent="0.25">
      <c r="G110557"/>
    </row>
    <row r="110558" spans="7:7" x14ac:dyDescent="0.25">
      <c r="G110558"/>
    </row>
    <row r="110559" spans="7:7" x14ac:dyDescent="0.25">
      <c r="G110559"/>
    </row>
    <row r="110560" spans="7:7" x14ac:dyDescent="0.25">
      <c r="G110560"/>
    </row>
    <row r="110561" spans="7:7" x14ac:dyDescent="0.25">
      <c r="G110561"/>
    </row>
    <row r="110562" spans="7:7" x14ac:dyDescent="0.25">
      <c r="G110562"/>
    </row>
    <row r="110563" spans="7:7" x14ac:dyDescent="0.25">
      <c r="G110563"/>
    </row>
    <row r="110564" spans="7:7" x14ac:dyDescent="0.25">
      <c r="G110564"/>
    </row>
    <row r="110565" spans="7:7" x14ac:dyDescent="0.25">
      <c r="G110565"/>
    </row>
    <row r="110566" spans="7:7" x14ac:dyDescent="0.25">
      <c r="G110566"/>
    </row>
    <row r="110567" spans="7:7" x14ac:dyDescent="0.25">
      <c r="G110567"/>
    </row>
    <row r="110568" spans="7:7" x14ac:dyDescent="0.25">
      <c r="G110568"/>
    </row>
    <row r="110569" spans="7:7" x14ac:dyDescent="0.25">
      <c r="G110569"/>
    </row>
    <row r="110570" spans="7:7" x14ac:dyDescent="0.25">
      <c r="G110570"/>
    </row>
    <row r="110571" spans="7:7" x14ac:dyDescent="0.25">
      <c r="G110571"/>
    </row>
    <row r="110572" spans="7:7" x14ac:dyDescent="0.25">
      <c r="G110572"/>
    </row>
    <row r="110573" spans="7:7" x14ac:dyDescent="0.25">
      <c r="G110573"/>
    </row>
    <row r="110574" spans="7:7" x14ac:dyDescent="0.25">
      <c r="G110574"/>
    </row>
    <row r="110575" spans="7:7" x14ac:dyDescent="0.25">
      <c r="G110575"/>
    </row>
    <row r="110576" spans="7:7" x14ac:dyDescent="0.25">
      <c r="G110576"/>
    </row>
    <row r="110577" spans="7:7" x14ac:dyDescent="0.25">
      <c r="G110577"/>
    </row>
    <row r="110578" spans="7:7" x14ac:dyDescent="0.25">
      <c r="G110578"/>
    </row>
    <row r="110579" spans="7:7" x14ac:dyDescent="0.25">
      <c r="G110579"/>
    </row>
    <row r="110580" spans="7:7" x14ac:dyDescent="0.25">
      <c r="G110580"/>
    </row>
    <row r="110581" spans="7:7" x14ac:dyDescent="0.25">
      <c r="G110581"/>
    </row>
    <row r="110582" spans="7:7" x14ac:dyDescent="0.25">
      <c r="G110582"/>
    </row>
    <row r="110583" spans="7:7" x14ac:dyDescent="0.25">
      <c r="G110583"/>
    </row>
    <row r="110584" spans="7:7" x14ac:dyDescent="0.25">
      <c r="G110584"/>
    </row>
    <row r="110585" spans="7:7" x14ac:dyDescent="0.25">
      <c r="G110585"/>
    </row>
    <row r="110586" spans="7:7" x14ac:dyDescent="0.25">
      <c r="G110586"/>
    </row>
    <row r="110587" spans="7:7" x14ac:dyDescent="0.25">
      <c r="G110587"/>
    </row>
    <row r="110588" spans="7:7" x14ac:dyDescent="0.25">
      <c r="G110588"/>
    </row>
    <row r="110589" spans="7:7" x14ac:dyDescent="0.25">
      <c r="G110589"/>
    </row>
    <row r="110590" spans="7:7" x14ac:dyDescent="0.25">
      <c r="G110590"/>
    </row>
    <row r="110591" spans="7:7" x14ac:dyDescent="0.25">
      <c r="G110591"/>
    </row>
    <row r="110592" spans="7:7" x14ac:dyDescent="0.25">
      <c r="G110592"/>
    </row>
    <row r="110593" spans="7:7" x14ac:dyDescent="0.25">
      <c r="G110593"/>
    </row>
    <row r="110594" spans="7:7" x14ac:dyDescent="0.25">
      <c r="G110594"/>
    </row>
    <row r="110595" spans="7:7" x14ac:dyDescent="0.25">
      <c r="G110595"/>
    </row>
    <row r="110596" spans="7:7" x14ac:dyDescent="0.25">
      <c r="G110596"/>
    </row>
    <row r="110597" spans="7:7" x14ac:dyDescent="0.25">
      <c r="G110597"/>
    </row>
    <row r="110598" spans="7:7" x14ac:dyDescent="0.25">
      <c r="G110598"/>
    </row>
    <row r="110599" spans="7:7" x14ac:dyDescent="0.25">
      <c r="G110599"/>
    </row>
    <row r="110600" spans="7:7" x14ac:dyDescent="0.25">
      <c r="G110600"/>
    </row>
    <row r="110601" spans="7:7" x14ac:dyDescent="0.25">
      <c r="G110601"/>
    </row>
    <row r="110602" spans="7:7" x14ac:dyDescent="0.25">
      <c r="G110602"/>
    </row>
    <row r="110603" spans="7:7" x14ac:dyDescent="0.25">
      <c r="G110603"/>
    </row>
    <row r="110604" spans="7:7" x14ac:dyDescent="0.25">
      <c r="G110604"/>
    </row>
    <row r="110605" spans="7:7" x14ac:dyDescent="0.25">
      <c r="G110605"/>
    </row>
    <row r="110606" spans="7:7" x14ac:dyDescent="0.25">
      <c r="G110606"/>
    </row>
    <row r="110607" spans="7:7" x14ac:dyDescent="0.25">
      <c r="G110607"/>
    </row>
    <row r="110608" spans="7:7" x14ac:dyDescent="0.25">
      <c r="G110608"/>
    </row>
    <row r="110609" spans="7:7" x14ac:dyDescent="0.25">
      <c r="G110609"/>
    </row>
    <row r="110610" spans="7:7" x14ac:dyDescent="0.25">
      <c r="G110610"/>
    </row>
    <row r="110611" spans="7:7" x14ac:dyDescent="0.25">
      <c r="G110611"/>
    </row>
    <row r="110612" spans="7:7" x14ac:dyDescent="0.25">
      <c r="G110612"/>
    </row>
    <row r="110613" spans="7:7" x14ac:dyDescent="0.25">
      <c r="G110613"/>
    </row>
    <row r="110614" spans="7:7" x14ac:dyDescent="0.25">
      <c r="G110614"/>
    </row>
    <row r="110615" spans="7:7" x14ac:dyDescent="0.25">
      <c r="G110615"/>
    </row>
    <row r="110616" spans="7:7" x14ac:dyDescent="0.25">
      <c r="G110616"/>
    </row>
    <row r="110617" spans="7:7" x14ac:dyDescent="0.25">
      <c r="G110617"/>
    </row>
    <row r="110618" spans="7:7" x14ac:dyDescent="0.25">
      <c r="G110618"/>
    </row>
    <row r="110619" spans="7:7" x14ac:dyDescent="0.25">
      <c r="G110619"/>
    </row>
    <row r="110620" spans="7:7" x14ac:dyDescent="0.25">
      <c r="G110620"/>
    </row>
    <row r="110621" spans="7:7" x14ac:dyDescent="0.25">
      <c r="G110621"/>
    </row>
    <row r="110622" spans="7:7" x14ac:dyDescent="0.25">
      <c r="G110622"/>
    </row>
    <row r="110623" spans="7:7" x14ac:dyDescent="0.25">
      <c r="G110623"/>
    </row>
    <row r="110624" spans="7:7" x14ac:dyDescent="0.25">
      <c r="G110624"/>
    </row>
    <row r="110625" spans="7:7" x14ac:dyDescent="0.25">
      <c r="G110625"/>
    </row>
    <row r="110626" spans="7:7" x14ac:dyDescent="0.25">
      <c r="G110626"/>
    </row>
    <row r="110627" spans="7:7" x14ac:dyDescent="0.25">
      <c r="G110627"/>
    </row>
    <row r="110628" spans="7:7" x14ac:dyDescent="0.25">
      <c r="G110628"/>
    </row>
    <row r="110629" spans="7:7" x14ac:dyDescent="0.25">
      <c r="G110629"/>
    </row>
    <row r="110630" spans="7:7" x14ac:dyDescent="0.25">
      <c r="G110630"/>
    </row>
    <row r="110631" spans="7:7" x14ac:dyDescent="0.25">
      <c r="G110631"/>
    </row>
    <row r="110632" spans="7:7" x14ac:dyDescent="0.25">
      <c r="G110632"/>
    </row>
    <row r="110633" spans="7:7" x14ac:dyDescent="0.25">
      <c r="G110633"/>
    </row>
    <row r="110634" spans="7:7" x14ac:dyDescent="0.25">
      <c r="G110634"/>
    </row>
    <row r="110635" spans="7:7" x14ac:dyDescent="0.25">
      <c r="G110635"/>
    </row>
    <row r="110636" spans="7:7" x14ac:dyDescent="0.25">
      <c r="G110636"/>
    </row>
    <row r="110637" spans="7:7" x14ac:dyDescent="0.25">
      <c r="G110637"/>
    </row>
    <row r="110638" spans="7:7" x14ac:dyDescent="0.25">
      <c r="G110638"/>
    </row>
    <row r="110639" spans="7:7" x14ac:dyDescent="0.25">
      <c r="G110639"/>
    </row>
    <row r="110640" spans="7:7" x14ac:dyDescent="0.25">
      <c r="G110640"/>
    </row>
    <row r="110641" spans="7:7" x14ac:dyDescent="0.25">
      <c r="G110641"/>
    </row>
    <row r="110642" spans="7:7" x14ac:dyDescent="0.25">
      <c r="G110642"/>
    </row>
    <row r="110643" spans="7:7" x14ac:dyDescent="0.25">
      <c r="G110643"/>
    </row>
    <row r="110644" spans="7:7" x14ac:dyDescent="0.25">
      <c r="G110644"/>
    </row>
    <row r="110645" spans="7:7" x14ac:dyDescent="0.25">
      <c r="G110645"/>
    </row>
    <row r="110646" spans="7:7" x14ac:dyDescent="0.25">
      <c r="G110646"/>
    </row>
    <row r="110647" spans="7:7" x14ac:dyDescent="0.25">
      <c r="G110647"/>
    </row>
    <row r="110648" spans="7:7" x14ac:dyDescent="0.25">
      <c r="G110648"/>
    </row>
    <row r="110649" spans="7:7" x14ac:dyDescent="0.25">
      <c r="G110649"/>
    </row>
    <row r="110650" spans="7:7" x14ac:dyDescent="0.25">
      <c r="G110650"/>
    </row>
    <row r="110651" spans="7:7" x14ac:dyDescent="0.25">
      <c r="G110651"/>
    </row>
    <row r="110652" spans="7:7" x14ac:dyDescent="0.25">
      <c r="G110652"/>
    </row>
    <row r="110653" spans="7:7" x14ac:dyDescent="0.25">
      <c r="G110653"/>
    </row>
    <row r="110654" spans="7:7" x14ac:dyDescent="0.25">
      <c r="G110654"/>
    </row>
    <row r="110655" spans="7:7" x14ac:dyDescent="0.25">
      <c r="G110655"/>
    </row>
    <row r="110656" spans="7:7" x14ac:dyDescent="0.25">
      <c r="G110656"/>
    </row>
    <row r="110657" spans="7:7" x14ac:dyDescent="0.25">
      <c r="G110657"/>
    </row>
    <row r="110658" spans="7:7" x14ac:dyDescent="0.25">
      <c r="G110658"/>
    </row>
    <row r="110659" spans="7:7" x14ac:dyDescent="0.25">
      <c r="G110659"/>
    </row>
    <row r="110660" spans="7:7" x14ac:dyDescent="0.25">
      <c r="G110660"/>
    </row>
    <row r="110661" spans="7:7" x14ac:dyDescent="0.25">
      <c r="G110661"/>
    </row>
    <row r="110662" spans="7:7" x14ac:dyDescent="0.25">
      <c r="G110662"/>
    </row>
    <row r="110663" spans="7:7" x14ac:dyDescent="0.25">
      <c r="G110663"/>
    </row>
    <row r="110664" spans="7:7" x14ac:dyDescent="0.25">
      <c r="G110664"/>
    </row>
    <row r="110665" spans="7:7" x14ac:dyDescent="0.25">
      <c r="G110665"/>
    </row>
    <row r="110666" spans="7:7" x14ac:dyDescent="0.25">
      <c r="G110666"/>
    </row>
    <row r="110667" spans="7:7" x14ac:dyDescent="0.25">
      <c r="G110667"/>
    </row>
    <row r="110668" spans="7:7" x14ac:dyDescent="0.25">
      <c r="G110668"/>
    </row>
    <row r="110669" spans="7:7" x14ac:dyDescent="0.25">
      <c r="G110669"/>
    </row>
    <row r="110670" spans="7:7" x14ac:dyDescent="0.25">
      <c r="G110670"/>
    </row>
    <row r="110671" spans="7:7" x14ac:dyDescent="0.25">
      <c r="G110671"/>
    </row>
    <row r="110672" spans="7:7" x14ac:dyDescent="0.25">
      <c r="G110672"/>
    </row>
    <row r="110673" spans="7:7" x14ac:dyDescent="0.25">
      <c r="G110673"/>
    </row>
    <row r="110674" spans="7:7" x14ac:dyDescent="0.25">
      <c r="G110674"/>
    </row>
    <row r="110675" spans="7:7" x14ac:dyDescent="0.25">
      <c r="G110675"/>
    </row>
    <row r="110676" spans="7:7" x14ac:dyDescent="0.25">
      <c r="G110676"/>
    </row>
    <row r="110677" spans="7:7" x14ac:dyDescent="0.25">
      <c r="G110677"/>
    </row>
    <row r="110678" spans="7:7" x14ac:dyDescent="0.25">
      <c r="G110678"/>
    </row>
    <row r="110679" spans="7:7" x14ac:dyDescent="0.25">
      <c r="G110679"/>
    </row>
    <row r="110680" spans="7:7" x14ac:dyDescent="0.25">
      <c r="G110680"/>
    </row>
    <row r="110681" spans="7:7" x14ac:dyDescent="0.25">
      <c r="G110681"/>
    </row>
    <row r="110682" spans="7:7" x14ac:dyDescent="0.25">
      <c r="G110682"/>
    </row>
    <row r="110683" spans="7:7" x14ac:dyDescent="0.25">
      <c r="G110683"/>
    </row>
    <row r="110684" spans="7:7" x14ac:dyDescent="0.25">
      <c r="G110684"/>
    </row>
    <row r="110685" spans="7:7" x14ac:dyDescent="0.25">
      <c r="G110685"/>
    </row>
    <row r="110686" spans="7:7" x14ac:dyDescent="0.25">
      <c r="G110686"/>
    </row>
    <row r="110687" spans="7:7" x14ac:dyDescent="0.25">
      <c r="G110687"/>
    </row>
    <row r="110688" spans="7:7" x14ac:dyDescent="0.25">
      <c r="G110688"/>
    </row>
    <row r="110689" spans="7:7" x14ac:dyDescent="0.25">
      <c r="G110689"/>
    </row>
    <row r="110690" spans="7:7" x14ac:dyDescent="0.25">
      <c r="G110690"/>
    </row>
    <row r="110691" spans="7:7" x14ac:dyDescent="0.25">
      <c r="G110691"/>
    </row>
    <row r="110692" spans="7:7" x14ac:dyDescent="0.25">
      <c r="G110692"/>
    </row>
    <row r="110693" spans="7:7" x14ac:dyDescent="0.25">
      <c r="G110693"/>
    </row>
    <row r="110694" spans="7:7" x14ac:dyDescent="0.25">
      <c r="G110694"/>
    </row>
    <row r="110695" spans="7:7" x14ac:dyDescent="0.25">
      <c r="G110695"/>
    </row>
    <row r="110696" spans="7:7" x14ac:dyDescent="0.25">
      <c r="G110696"/>
    </row>
    <row r="110697" spans="7:7" x14ac:dyDescent="0.25">
      <c r="G110697"/>
    </row>
    <row r="110698" spans="7:7" x14ac:dyDescent="0.25">
      <c r="G110698"/>
    </row>
    <row r="110699" spans="7:7" x14ac:dyDescent="0.25">
      <c r="G110699"/>
    </row>
    <row r="110700" spans="7:7" x14ac:dyDescent="0.25">
      <c r="G110700"/>
    </row>
    <row r="110701" spans="7:7" x14ac:dyDescent="0.25">
      <c r="G110701"/>
    </row>
    <row r="110702" spans="7:7" x14ac:dyDescent="0.25">
      <c r="G110702"/>
    </row>
    <row r="110703" spans="7:7" x14ac:dyDescent="0.25">
      <c r="G110703"/>
    </row>
    <row r="110704" spans="7:7" x14ac:dyDescent="0.25">
      <c r="G110704"/>
    </row>
    <row r="110705" spans="7:7" x14ac:dyDescent="0.25">
      <c r="G110705"/>
    </row>
    <row r="110706" spans="7:7" x14ac:dyDescent="0.25">
      <c r="G110706"/>
    </row>
    <row r="110707" spans="7:7" x14ac:dyDescent="0.25">
      <c r="G110707"/>
    </row>
    <row r="110708" spans="7:7" x14ac:dyDescent="0.25">
      <c r="G110708"/>
    </row>
    <row r="110709" spans="7:7" x14ac:dyDescent="0.25">
      <c r="G110709"/>
    </row>
    <row r="110710" spans="7:7" x14ac:dyDescent="0.25">
      <c r="G110710"/>
    </row>
    <row r="110711" spans="7:7" x14ac:dyDescent="0.25">
      <c r="G110711"/>
    </row>
    <row r="110712" spans="7:7" x14ac:dyDescent="0.25">
      <c r="G110712"/>
    </row>
    <row r="110713" spans="7:7" x14ac:dyDescent="0.25">
      <c r="G110713"/>
    </row>
    <row r="110714" spans="7:7" x14ac:dyDescent="0.25">
      <c r="G110714"/>
    </row>
    <row r="110715" spans="7:7" x14ac:dyDescent="0.25">
      <c r="G110715"/>
    </row>
    <row r="110716" spans="7:7" x14ac:dyDescent="0.25">
      <c r="G110716"/>
    </row>
    <row r="110717" spans="7:7" x14ac:dyDescent="0.25">
      <c r="G110717"/>
    </row>
    <row r="110718" spans="7:7" x14ac:dyDescent="0.25">
      <c r="G110718"/>
    </row>
    <row r="110719" spans="7:7" x14ac:dyDescent="0.25">
      <c r="G110719"/>
    </row>
    <row r="110720" spans="7:7" x14ac:dyDescent="0.25">
      <c r="G110720"/>
    </row>
    <row r="110721" spans="7:7" x14ac:dyDescent="0.25">
      <c r="G110721"/>
    </row>
    <row r="110722" spans="7:7" x14ac:dyDescent="0.25">
      <c r="G110722"/>
    </row>
    <row r="110723" spans="7:7" x14ac:dyDescent="0.25">
      <c r="G110723"/>
    </row>
    <row r="110724" spans="7:7" x14ac:dyDescent="0.25">
      <c r="G110724"/>
    </row>
    <row r="110725" spans="7:7" x14ac:dyDescent="0.25">
      <c r="G110725"/>
    </row>
    <row r="110726" spans="7:7" x14ac:dyDescent="0.25">
      <c r="G110726"/>
    </row>
    <row r="110727" spans="7:7" x14ac:dyDescent="0.25">
      <c r="G110727"/>
    </row>
    <row r="110728" spans="7:7" x14ac:dyDescent="0.25">
      <c r="G110728"/>
    </row>
    <row r="110729" spans="7:7" x14ac:dyDescent="0.25">
      <c r="G110729"/>
    </row>
    <row r="110730" spans="7:7" x14ac:dyDescent="0.25">
      <c r="G110730"/>
    </row>
    <row r="110731" spans="7:7" x14ac:dyDescent="0.25">
      <c r="G110731"/>
    </row>
    <row r="110732" spans="7:7" x14ac:dyDescent="0.25">
      <c r="G110732"/>
    </row>
    <row r="110733" spans="7:7" x14ac:dyDescent="0.25">
      <c r="G110733"/>
    </row>
    <row r="110734" spans="7:7" x14ac:dyDescent="0.25">
      <c r="G110734"/>
    </row>
    <row r="110735" spans="7:7" x14ac:dyDescent="0.25">
      <c r="G110735"/>
    </row>
    <row r="110736" spans="7:7" x14ac:dyDescent="0.25">
      <c r="G110736"/>
    </row>
    <row r="110737" spans="7:7" x14ac:dyDescent="0.25">
      <c r="G110737"/>
    </row>
    <row r="110738" spans="7:7" x14ac:dyDescent="0.25">
      <c r="G110738"/>
    </row>
    <row r="110739" spans="7:7" x14ac:dyDescent="0.25">
      <c r="G110739"/>
    </row>
    <row r="110740" spans="7:7" x14ac:dyDescent="0.25">
      <c r="G110740"/>
    </row>
    <row r="110741" spans="7:7" x14ac:dyDescent="0.25">
      <c r="G110741"/>
    </row>
    <row r="110742" spans="7:7" x14ac:dyDescent="0.25">
      <c r="G110742"/>
    </row>
    <row r="110743" spans="7:7" x14ac:dyDescent="0.25">
      <c r="G110743"/>
    </row>
    <row r="110744" spans="7:7" x14ac:dyDescent="0.25">
      <c r="G110744"/>
    </row>
    <row r="110745" spans="7:7" x14ac:dyDescent="0.25">
      <c r="G110745"/>
    </row>
    <row r="110746" spans="7:7" x14ac:dyDescent="0.25">
      <c r="G110746"/>
    </row>
    <row r="110747" spans="7:7" x14ac:dyDescent="0.25">
      <c r="G110747"/>
    </row>
    <row r="110748" spans="7:7" x14ac:dyDescent="0.25">
      <c r="G110748"/>
    </row>
    <row r="110749" spans="7:7" x14ac:dyDescent="0.25">
      <c r="G110749"/>
    </row>
    <row r="110750" spans="7:7" x14ac:dyDescent="0.25">
      <c r="G110750"/>
    </row>
    <row r="110751" spans="7:7" x14ac:dyDescent="0.25">
      <c r="G110751"/>
    </row>
    <row r="110752" spans="7:7" x14ac:dyDescent="0.25">
      <c r="G110752"/>
    </row>
    <row r="110753" spans="7:7" x14ac:dyDescent="0.25">
      <c r="G110753"/>
    </row>
    <row r="110754" spans="7:7" x14ac:dyDescent="0.25">
      <c r="G110754"/>
    </row>
    <row r="110755" spans="7:7" x14ac:dyDescent="0.25">
      <c r="G110755"/>
    </row>
    <row r="110756" spans="7:7" x14ac:dyDescent="0.25">
      <c r="G110756"/>
    </row>
    <row r="110757" spans="7:7" x14ac:dyDescent="0.25">
      <c r="G110757"/>
    </row>
    <row r="110758" spans="7:7" x14ac:dyDescent="0.25">
      <c r="G110758"/>
    </row>
    <row r="110759" spans="7:7" x14ac:dyDescent="0.25">
      <c r="G110759"/>
    </row>
    <row r="110760" spans="7:7" x14ac:dyDescent="0.25">
      <c r="G110760"/>
    </row>
    <row r="110761" spans="7:7" x14ac:dyDescent="0.25">
      <c r="G110761"/>
    </row>
    <row r="110762" spans="7:7" x14ac:dyDescent="0.25">
      <c r="G110762"/>
    </row>
    <row r="110763" spans="7:7" x14ac:dyDescent="0.25">
      <c r="G110763"/>
    </row>
    <row r="110764" spans="7:7" x14ac:dyDescent="0.25">
      <c r="G110764"/>
    </row>
    <row r="110765" spans="7:7" x14ac:dyDescent="0.25">
      <c r="G110765"/>
    </row>
    <row r="110766" spans="7:7" x14ac:dyDescent="0.25">
      <c r="G110766"/>
    </row>
    <row r="110767" spans="7:7" x14ac:dyDescent="0.25">
      <c r="G110767"/>
    </row>
    <row r="110768" spans="7:7" x14ac:dyDescent="0.25">
      <c r="G110768"/>
    </row>
    <row r="110769" spans="7:7" x14ac:dyDescent="0.25">
      <c r="G110769"/>
    </row>
    <row r="110770" spans="7:7" x14ac:dyDescent="0.25">
      <c r="G110770"/>
    </row>
    <row r="110771" spans="7:7" x14ac:dyDescent="0.25">
      <c r="G110771"/>
    </row>
    <row r="110772" spans="7:7" x14ac:dyDescent="0.25">
      <c r="G110772"/>
    </row>
    <row r="110773" spans="7:7" x14ac:dyDescent="0.25">
      <c r="G110773"/>
    </row>
    <row r="110774" spans="7:7" x14ac:dyDescent="0.25">
      <c r="G110774"/>
    </row>
    <row r="110775" spans="7:7" x14ac:dyDescent="0.25">
      <c r="G110775"/>
    </row>
    <row r="110776" spans="7:7" x14ac:dyDescent="0.25">
      <c r="G110776"/>
    </row>
    <row r="110777" spans="7:7" x14ac:dyDescent="0.25">
      <c r="G110777"/>
    </row>
    <row r="110778" spans="7:7" x14ac:dyDescent="0.25">
      <c r="G110778"/>
    </row>
    <row r="110779" spans="7:7" x14ac:dyDescent="0.25">
      <c r="G110779"/>
    </row>
    <row r="110780" spans="7:7" x14ac:dyDescent="0.25">
      <c r="G110780"/>
    </row>
    <row r="110781" spans="7:7" x14ac:dyDescent="0.25">
      <c r="G110781"/>
    </row>
    <row r="110782" spans="7:7" x14ac:dyDescent="0.25">
      <c r="G110782"/>
    </row>
    <row r="110783" spans="7:7" x14ac:dyDescent="0.25">
      <c r="G110783"/>
    </row>
    <row r="110784" spans="7:7" x14ac:dyDescent="0.25">
      <c r="G110784"/>
    </row>
    <row r="110785" spans="7:7" x14ac:dyDescent="0.25">
      <c r="G110785"/>
    </row>
    <row r="110786" spans="7:7" x14ac:dyDescent="0.25">
      <c r="G110786"/>
    </row>
    <row r="110787" spans="7:7" x14ac:dyDescent="0.25">
      <c r="G110787"/>
    </row>
    <row r="110788" spans="7:7" x14ac:dyDescent="0.25">
      <c r="G110788"/>
    </row>
    <row r="110789" spans="7:7" x14ac:dyDescent="0.25">
      <c r="G110789"/>
    </row>
    <row r="110790" spans="7:7" x14ac:dyDescent="0.25">
      <c r="G110790"/>
    </row>
    <row r="110791" spans="7:7" x14ac:dyDescent="0.25">
      <c r="G110791"/>
    </row>
    <row r="110792" spans="7:7" x14ac:dyDescent="0.25">
      <c r="G110792"/>
    </row>
    <row r="110793" spans="7:7" x14ac:dyDescent="0.25">
      <c r="G110793"/>
    </row>
    <row r="110794" spans="7:7" x14ac:dyDescent="0.25">
      <c r="G110794"/>
    </row>
    <row r="110795" spans="7:7" x14ac:dyDescent="0.25">
      <c r="G110795"/>
    </row>
    <row r="110796" spans="7:7" x14ac:dyDescent="0.25">
      <c r="G110796"/>
    </row>
    <row r="110797" spans="7:7" x14ac:dyDescent="0.25">
      <c r="G110797"/>
    </row>
    <row r="110798" spans="7:7" x14ac:dyDescent="0.25">
      <c r="G110798"/>
    </row>
    <row r="110799" spans="7:7" x14ac:dyDescent="0.25">
      <c r="G110799"/>
    </row>
    <row r="110800" spans="7:7" x14ac:dyDescent="0.25">
      <c r="G110800"/>
    </row>
    <row r="110801" spans="7:7" x14ac:dyDescent="0.25">
      <c r="G110801"/>
    </row>
    <row r="110802" spans="7:7" x14ac:dyDescent="0.25">
      <c r="G110802"/>
    </row>
    <row r="110803" spans="7:7" x14ac:dyDescent="0.25">
      <c r="G110803"/>
    </row>
    <row r="110804" spans="7:7" x14ac:dyDescent="0.25">
      <c r="G110804"/>
    </row>
    <row r="110805" spans="7:7" x14ac:dyDescent="0.25">
      <c r="G110805"/>
    </row>
    <row r="110806" spans="7:7" x14ac:dyDescent="0.25">
      <c r="G110806"/>
    </row>
    <row r="110807" spans="7:7" x14ac:dyDescent="0.25">
      <c r="G110807"/>
    </row>
    <row r="110808" spans="7:7" x14ac:dyDescent="0.25">
      <c r="G110808"/>
    </row>
    <row r="110809" spans="7:7" x14ac:dyDescent="0.25">
      <c r="G110809"/>
    </row>
    <row r="110810" spans="7:7" x14ac:dyDescent="0.25">
      <c r="G110810"/>
    </row>
    <row r="110811" spans="7:7" x14ac:dyDescent="0.25">
      <c r="G110811"/>
    </row>
    <row r="110812" spans="7:7" x14ac:dyDescent="0.25">
      <c r="G110812"/>
    </row>
    <row r="110813" spans="7:7" x14ac:dyDescent="0.25">
      <c r="G110813"/>
    </row>
    <row r="110814" spans="7:7" x14ac:dyDescent="0.25">
      <c r="G110814"/>
    </row>
    <row r="110815" spans="7:7" x14ac:dyDescent="0.25">
      <c r="G110815"/>
    </row>
    <row r="110816" spans="7:7" x14ac:dyDescent="0.25">
      <c r="G110816"/>
    </row>
    <row r="110817" spans="7:7" x14ac:dyDescent="0.25">
      <c r="G110817"/>
    </row>
    <row r="110818" spans="7:7" x14ac:dyDescent="0.25">
      <c r="G110818"/>
    </row>
    <row r="110819" spans="7:7" x14ac:dyDescent="0.25">
      <c r="G110819"/>
    </row>
    <row r="110820" spans="7:7" x14ac:dyDescent="0.25">
      <c r="G110820"/>
    </row>
    <row r="110821" spans="7:7" x14ac:dyDescent="0.25">
      <c r="G110821"/>
    </row>
    <row r="110822" spans="7:7" x14ac:dyDescent="0.25">
      <c r="G110822"/>
    </row>
    <row r="110823" spans="7:7" x14ac:dyDescent="0.25">
      <c r="G110823"/>
    </row>
    <row r="110824" spans="7:7" x14ac:dyDescent="0.25">
      <c r="G110824"/>
    </row>
    <row r="110825" spans="7:7" x14ac:dyDescent="0.25">
      <c r="G110825"/>
    </row>
    <row r="110826" spans="7:7" x14ac:dyDescent="0.25">
      <c r="G110826"/>
    </row>
    <row r="110827" spans="7:7" x14ac:dyDescent="0.25">
      <c r="G110827"/>
    </row>
    <row r="110828" spans="7:7" x14ac:dyDescent="0.25">
      <c r="G110828"/>
    </row>
    <row r="110829" spans="7:7" x14ac:dyDescent="0.25">
      <c r="G110829"/>
    </row>
    <row r="110830" spans="7:7" x14ac:dyDescent="0.25">
      <c r="G110830"/>
    </row>
    <row r="110831" spans="7:7" x14ac:dyDescent="0.25">
      <c r="G110831"/>
    </row>
    <row r="110832" spans="7:7" x14ac:dyDescent="0.25">
      <c r="G110832"/>
    </row>
    <row r="110833" spans="7:7" x14ac:dyDescent="0.25">
      <c r="G110833"/>
    </row>
    <row r="110834" spans="7:7" x14ac:dyDescent="0.25">
      <c r="G110834"/>
    </row>
    <row r="110835" spans="7:7" x14ac:dyDescent="0.25">
      <c r="G110835"/>
    </row>
    <row r="110836" spans="7:7" x14ac:dyDescent="0.25">
      <c r="G110836"/>
    </row>
    <row r="110837" spans="7:7" x14ac:dyDescent="0.25">
      <c r="G110837"/>
    </row>
    <row r="110838" spans="7:7" x14ac:dyDescent="0.25">
      <c r="G110838"/>
    </row>
    <row r="110839" spans="7:7" x14ac:dyDescent="0.25">
      <c r="G110839"/>
    </row>
    <row r="110840" spans="7:7" x14ac:dyDescent="0.25">
      <c r="G110840"/>
    </row>
    <row r="110841" spans="7:7" x14ac:dyDescent="0.25">
      <c r="G110841"/>
    </row>
    <row r="110842" spans="7:7" x14ac:dyDescent="0.25">
      <c r="G110842"/>
    </row>
    <row r="110843" spans="7:7" x14ac:dyDescent="0.25">
      <c r="G110843"/>
    </row>
    <row r="110844" spans="7:7" x14ac:dyDescent="0.25">
      <c r="G110844"/>
    </row>
    <row r="110845" spans="7:7" x14ac:dyDescent="0.25">
      <c r="G110845"/>
    </row>
    <row r="110846" spans="7:7" x14ac:dyDescent="0.25">
      <c r="G110846"/>
    </row>
    <row r="110847" spans="7:7" x14ac:dyDescent="0.25">
      <c r="G110847"/>
    </row>
    <row r="110848" spans="7:7" x14ac:dyDescent="0.25">
      <c r="G110848"/>
    </row>
    <row r="110849" spans="7:7" x14ac:dyDescent="0.25">
      <c r="G110849"/>
    </row>
    <row r="110850" spans="7:7" x14ac:dyDescent="0.25">
      <c r="G110850"/>
    </row>
    <row r="110851" spans="7:7" x14ac:dyDescent="0.25">
      <c r="G110851"/>
    </row>
    <row r="110852" spans="7:7" x14ac:dyDescent="0.25">
      <c r="G110852"/>
    </row>
    <row r="110853" spans="7:7" x14ac:dyDescent="0.25">
      <c r="G110853"/>
    </row>
    <row r="110854" spans="7:7" x14ac:dyDescent="0.25">
      <c r="G110854"/>
    </row>
    <row r="110855" spans="7:7" x14ac:dyDescent="0.25">
      <c r="G110855"/>
    </row>
    <row r="110856" spans="7:7" x14ac:dyDescent="0.25">
      <c r="G110856"/>
    </row>
    <row r="110857" spans="7:7" x14ac:dyDescent="0.25">
      <c r="G110857"/>
    </row>
    <row r="110858" spans="7:7" x14ac:dyDescent="0.25">
      <c r="G110858"/>
    </row>
    <row r="110859" spans="7:7" x14ac:dyDescent="0.25">
      <c r="G110859"/>
    </row>
    <row r="110860" spans="7:7" x14ac:dyDescent="0.25">
      <c r="G110860"/>
    </row>
    <row r="110861" spans="7:7" x14ac:dyDescent="0.25">
      <c r="G110861"/>
    </row>
    <row r="110862" spans="7:7" x14ac:dyDescent="0.25">
      <c r="G110862"/>
    </row>
    <row r="110863" spans="7:7" x14ac:dyDescent="0.25">
      <c r="G110863"/>
    </row>
    <row r="110864" spans="7:7" x14ac:dyDescent="0.25">
      <c r="G110864"/>
    </row>
    <row r="110865" spans="7:7" x14ac:dyDescent="0.25">
      <c r="G110865"/>
    </row>
    <row r="110866" spans="7:7" x14ac:dyDescent="0.25">
      <c r="G110866"/>
    </row>
    <row r="110867" spans="7:7" x14ac:dyDescent="0.25">
      <c r="G110867"/>
    </row>
    <row r="110868" spans="7:7" x14ac:dyDescent="0.25">
      <c r="G110868"/>
    </row>
    <row r="110869" spans="7:7" x14ac:dyDescent="0.25">
      <c r="G110869"/>
    </row>
    <row r="110870" spans="7:7" x14ac:dyDescent="0.25">
      <c r="G110870"/>
    </row>
    <row r="110871" spans="7:7" x14ac:dyDescent="0.25">
      <c r="G110871"/>
    </row>
    <row r="110872" spans="7:7" x14ac:dyDescent="0.25">
      <c r="G110872"/>
    </row>
    <row r="110873" spans="7:7" x14ac:dyDescent="0.25">
      <c r="G110873"/>
    </row>
    <row r="110874" spans="7:7" x14ac:dyDescent="0.25">
      <c r="G110874"/>
    </row>
    <row r="110875" spans="7:7" x14ac:dyDescent="0.25">
      <c r="G110875"/>
    </row>
    <row r="110876" spans="7:7" x14ac:dyDescent="0.25">
      <c r="G110876"/>
    </row>
    <row r="110877" spans="7:7" x14ac:dyDescent="0.25">
      <c r="G110877"/>
    </row>
    <row r="110878" spans="7:7" x14ac:dyDescent="0.25">
      <c r="G110878"/>
    </row>
    <row r="110879" spans="7:7" x14ac:dyDescent="0.25">
      <c r="G110879"/>
    </row>
    <row r="110880" spans="7:7" x14ac:dyDescent="0.25">
      <c r="G110880"/>
    </row>
    <row r="110881" spans="7:7" x14ac:dyDescent="0.25">
      <c r="G110881"/>
    </row>
    <row r="110882" spans="7:7" x14ac:dyDescent="0.25">
      <c r="G110882"/>
    </row>
    <row r="110883" spans="7:7" x14ac:dyDescent="0.25">
      <c r="G110883"/>
    </row>
    <row r="110884" spans="7:7" x14ac:dyDescent="0.25">
      <c r="G110884"/>
    </row>
    <row r="110885" spans="7:7" x14ac:dyDescent="0.25">
      <c r="G110885"/>
    </row>
    <row r="110886" spans="7:7" x14ac:dyDescent="0.25">
      <c r="G110886"/>
    </row>
    <row r="110887" spans="7:7" x14ac:dyDescent="0.25">
      <c r="G110887"/>
    </row>
    <row r="110888" spans="7:7" x14ac:dyDescent="0.25">
      <c r="G110888"/>
    </row>
    <row r="110889" spans="7:7" x14ac:dyDescent="0.25">
      <c r="G110889"/>
    </row>
    <row r="110890" spans="7:7" x14ac:dyDescent="0.25">
      <c r="G110890"/>
    </row>
    <row r="110891" spans="7:7" x14ac:dyDescent="0.25">
      <c r="G110891"/>
    </row>
    <row r="110892" spans="7:7" x14ac:dyDescent="0.25">
      <c r="G110892"/>
    </row>
    <row r="110893" spans="7:7" x14ac:dyDescent="0.25">
      <c r="G110893"/>
    </row>
    <row r="110894" spans="7:7" x14ac:dyDescent="0.25">
      <c r="G110894"/>
    </row>
    <row r="110895" spans="7:7" x14ac:dyDescent="0.25">
      <c r="G110895"/>
    </row>
    <row r="110896" spans="7:7" x14ac:dyDescent="0.25">
      <c r="G110896"/>
    </row>
    <row r="110897" spans="7:7" x14ac:dyDescent="0.25">
      <c r="G110897"/>
    </row>
    <row r="110898" spans="7:7" x14ac:dyDescent="0.25">
      <c r="G110898"/>
    </row>
    <row r="110899" spans="7:7" x14ac:dyDescent="0.25">
      <c r="G110899"/>
    </row>
    <row r="110900" spans="7:7" x14ac:dyDescent="0.25">
      <c r="G110900"/>
    </row>
    <row r="110901" spans="7:7" x14ac:dyDescent="0.25">
      <c r="G110901"/>
    </row>
    <row r="110902" spans="7:7" x14ac:dyDescent="0.25">
      <c r="G110902"/>
    </row>
    <row r="110903" spans="7:7" x14ac:dyDescent="0.25">
      <c r="G110903"/>
    </row>
    <row r="110904" spans="7:7" x14ac:dyDescent="0.25">
      <c r="G110904"/>
    </row>
    <row r="110905" spans="7:7" x14ac:dyDescent="0.25">
      <c r="G110905"/>
    </row>
    <row r="110906" spans="7:7" x14ac:dyDescent="0.25">
      <c r="G110906"/>
    </row>
    <row r="110907" spans="7:7" x14ac:dyDescent="0.25">
      <c r="G110907"/>
    </row>
    <row r="110908" spans="7:7" x14ac:dyDescent="0.25">
      <c r="G110908"/>
    </row>
    <row r="110909" spans="7:7" x14ac:dyDescent="0.25">
      <c r="G110909"/>
    </row>
    <row r="110910" spans="7:7" x14ac:dyDescent="0.25">
      <c r="G110910"/>
    </row>
    <row r="110911" spans="7:7" x14ac:dyDescent="0.25">
      <c r="G110911"/>
    </row>
    <row r="110912" spans="7:7" x14ac:dyDescent="0.25">
      <c r="G110912"/>
    </row>
    <row r="110913" spans="7:7" x14ac:dyDescent="0.25">
      <c r="G110913"/>
    </row>
    <row r="110914" spans="7:7" x14ac:dyDescent="0.25">
      <c r="G110914"/>
    </row>
    <row r="110915" spans="7:7" x14ac:dyDescent="0.25">
      <c r="G110915"/>
    </row>
    <row r="110916" spans="7:7" x14ac:dyDescent="0.25">
      <c r="G110916"/>
    </row>
    <row r="110917" spans="7:7" x14ac:dyDescent="0.25">
      <c r="G110917"/>
    </row>
    <row r="110918" spans="7:7" x14ac:dyDescent="0.25">
      <c r="G110918"/>
    </row>
    <row r="110919" spans="7:7" x14ac:dyDescent="0.25">
      <c r="G110919"/>
    </row>
    <row r="110920" spans="7:7" x14ac:dyDescent="0.25">
      <c r="G110920"/>
    </row>
    <row r="110921" spans="7:7" x14ac:dyDescent="0.25">
      <c r="G110921"/>
    </row>
    <row r="110922" spans="7:7" x14ac:dyDescent="0.25">
      <c r="G110922"/>
    </row>
    <row r="110923" spans="7:7" x14ac:dyDescent="0.25">
      <c r="G110923"/>
    </row>
    <row r="110924" spans="7:7" x14ac:dyDescent="0.25">
      <c r="G110924"/>
    </row>
    <row r="110925" spans="7:7" x14ac:dyDescent="0.25">
      <c r="G110925"/>
    </row>
    <row r="110926" spans="7:7" x14ac:dyDescent="0.25">
      <c r="G110926"/>
    </row>
    <row r="110927" spans="7:7" x14ac:dyDescent="0.25">
      <c r="G110927"/>
    </row>
    <row r="110928" spans="7:7" x14ac:dyDescent="0.25">
      <c r="G110928"/>
    </row>
    <row r="110929" spans="7:7" x14ac:dyDescent="0.25">
      <c r="G110929"/>
    </row>
    <row r="110930" spans="7:7" x14ac:dyDescent="0.25">
      <c r="G110930"/>
    </row>
    <row r="110931" spans="7:7" x14ac:dyDescent="0.25">
      <c r="G110931"/>
    </row>
    <row r="110932" spans="7:7" x14ac:dyDescent="0.25">
      <c r="G110932"/>
    </row>
    <row r="110933" spans="7:7" x14ac:dyDescent="0.25">
      <c r="G110933"/>
    </row>
    <row r="110934" spans="7:7" x14ac:dyDescent="0.25">
      <c r="G110934"/>
    </row>
    <row r="110935" spans="7:7" x14ac:dyDescent="0.25">
      <c r="G110935"/>
    </row>
    <row r="110936" spans="7:7" x14ac:dyDescent="0.25">
      <c r="G110936"/>
    </row>
    <row r="110937" spans="7:7" x14ac:dyDescent="0.25">
      <c r="G110937"/>
    </row>
    <row r="110938" spans="7:7" x14ac:dyDescent="0.25">
      <c r="G110938"/>
    </row>
    <row r="110939" spans="7:7" x14ac:dyDescent="0.25">
      <c r="G110939"/>
    </row>
    <row r="110940" spans="7:7" x14ac:dyDescent="0.25">
      <c r="G110940"/>
    </row>
    <row r="110941" spans="7:7" x14ac:dyDescent="0.25">
      <c r="G110941"/>
    </row>
    <row r="110942" spans="7:7" x14ac:dyDescent="0.25">
      <c r="G110942"/>
    </row>
    <row r="110943" spans="7:7" x14ac:dyDescent="0.25">
      <c r="G110943"/>
    </row>
    <row r="110944" spans="7:7" x14ac:dyDescent="0.25">
      <c r="G110944"/>
    </row>
    <row r="110945" spans="7:7" x14ac:dyDescent="0.25">
      <c r="G110945"/>
    </row>
    <row r="110946" spans="7:7" x14ac:dyDescent="0.25">
      <c r="G110946"/>
    </row>
    <row r="110947" spans="7:7" x14ac:dyDescent="0.25">
      <c r="G110947"/>
    </row>
    <row r="110948" spans="7:7" x14ac:dyDescent="0.25">
      <c r="G110948"/>
    </row>
    <row r="110949" spans="7:7" x14ac:dyDescent="0.25">
      <c r="G110949"/>
    </row>
    <row r="110950" spans="7:7" x14ac:dyDescent="0.25">
      <c r="G110950"/>
    </row>
    <row r="110951" spans="7:7" x14ac:dyDescent="0.25">
      <c r="G110951"/>
    </row>
    <row r="110952" spans="7:7" x14ac:dyDescent="0.25">
      <c r="G110952"/>
    </row>
    <row r="110953" spans="7:7" x14ac:dyDescent="0.25">
      <c r="G110953"/>
    </row>
    <row r="110954" spans="7:7" x14ac:dyDescent="0.25">
      <c r="G110954"/>
    </row>
    <row r="110955" spans="7:7" x14ac:dyDescent="0.25">
      <c r="G110955"/>
    </row>
    <row r="110956" spans="7:7" x14ac:dyDescent="0.25">
      <c r="G110956"/>
    </row>
    <row r="110957" spans="7:7" x14ac:dyDescent="0.25">
      <c r="G110957"/>
    </row>
    <row r="110958" spans="7:7" x14ac:dyDescent="0.25">
      <c r="G110958"/>
    </row>
    <row r="110959" spans="7:7" x14ac:dyDescent="0.25">
      <c r="G110959"/>
    </row>
    <row r="110960" spans="7:7" x14ac:dyDescent="0.25">
      <c r="G110960"/>
    </row>
    <row r="110961" spans="7:7" x14ac:dyDescent="0.25">
      <c r="G110961"/>
    </row>
    <row r="110962" spans="7:7" x14ac:dyDescent="0.25">
      <c r="G110962"/>
    </row>
    <row r="110963" spans="7:7" x14ac:dyDescent="0.25">
      <c r="G110963"/>
    </row>
    <row r="110964" spans="7:7" x14ac:dyDescent="0.25">
      <c r="G110964"/>
    </row>
    <row r="110965" spans="7:7" x14ac:dyDescent="0.25">
      <c r="G110965"/>
    </row>
    <row r="110966" spans="7:7" x14ac:dyDescent="0.25">
      <c r="G110966"/>
    </row>
    <row r="110967" spans="7:7" x14ac:dyDescent="0.25">
      <c r="G110967"/>
    </row>
    <row r="110968" spans="7:7" x14ac:dyDescent="0.25">
      <c r="G110968"/>
    </row>
    <row r="110969" spans="7:7" x14ac:dyDescent="0.25">
      <c r="G110969"/>
    </row>
    <row r="110970" spans="7:7" x14ac:dyDescent="0.25">
      <c r="G110970"/>
    </row>
    <row r="110971" spans="7:7" x14ac:dyDescent="0.25">
      <c r="G110971"/>
    </row>
    <row r="110972" spans="7:7" x14ac:dyDescent="0.25">
      <c r="G110972"/>
    </row>
    <row r="110973" spans="7:7" x14ac:dyDescent="0.25">
      <c r="G110973"/>
    </row>
    <row r="110974" spans="7:7" x14ac:dyDescent="0.25">
      <c r="G110974"/>
    </row>
    <row r="110975" spans="7:7" x14ac:dyDescent="0.25">
      <c r="G110975"/>
    </row>
    <row r="110976" spans="7:7" x14ac:dyDescent="0.25">
      <c r="G110976"/>
    </row>
    <row r="110977" spans="7:7" x14ac:dyDescent="0.25">
      <c r="G110977"/>
    </row>
    <row r="110978" spans="7:7" x14ac:dyDescent="0.25">
      <c r="G110978"/>
    </row>
    <row r="110979" spans="7:7" x14ac:dyDescent="0.25">
      <c r="G110979"/>
    </row>
    <row r="110980" spans="7:7" x14ac:dyDescent="0.25">
      <c r="G110980"/>
    </row>
    <row r="110981" spans="7:7" x14ac:dyDescent="0.25">
      <c r="G110981"/>
    </row>
    <row r="110982" spans="7:7" x14ac:dyDescent="0.25">
      <c r="G110982"/>
    </row>
    <row r="110983" spans="7:7" x14ac:dyDescent="0.25">
      <c r="G110983"/>
    </row>
    <row r="110984" spans="7:7" x14ac:dyDescent="0.25">
      <c r="G110984"/>
    </row>
    <row r="110985" spans="7:7" x14ac:dyDescent="0.25">
      <c r="G110985"/>
    </row>
    <row r="110986" spans="7:7" x14ac:dyDescent="0.25">
      <c r="G110986"/>
    </row>
    <row r="110987" spans="7:7" x14ac:dyDescent="0.25">
      <c r="G110987"/>
    </row>
    <row r="110988" spans="7:7" x14ac:dyDescent="0.25">
      <c r="G110988"/>
    </row>
    <row r="110989" spans="7:7" x14ac:dyDescent="0.25">
      <c r="G110989"/>
    </row>
    <row r="110990" spans="7:7" x14ac:dyDescent="0.25">
      <c r="G110990"/>
    </row>
    <row r="110991" spans="7:7" x14ac:dyDescent="0.25">
      <c r="G110991"/>
    </row>
    <row r="110992" spans="7:7" x14ac:dyDescent="0.25">
      <c r="G110992"/>
    </row>
    <row r="110993" spans="7:7" x14ac:dyDescent="0.25">
      <c r="G110993"/>
    </row>
    <row r="110994" spans="7:7" x14ac:dyDescent="0.25">
      <c r="G110994"/>
    </row>
    <row r="110995" spans="7:7" x14ac:dyDescent="0.25">
      <c r="G110995"/>
    </row>
    <row r="110996" spans="7:7" x14ac:dyDescent="0.25">
      <c r="G110996"/>
    </row>
    <row r="110997" spans="7:7" x14ac:dyDescent="0.25">
      <c r="G110997"/>
    </row>
    <row r="110998" spans="7:7" x14ac:dyDescent="0.25">
      <c r="G110998"/>
    </row>
    <row r="110999" spans="7:7" x14ac:dyDescent="0.25">
      <c r="G110999"/>
    </row>
    <row r="111000" spans="7:7" x14ac:dyDescent="0.25">
      <c r="G111000"/>
    </row>
    <row r="111001" spans="7:7" x14ac:dyDescent="0.25">
      <c r="G111001"/>
    </row>
    <row r="111002" spans="7:7" x14ac:dyDescent="0.25">
      <c r="G111002"/>
    </row>
    <row r="111003" spans="7:7" x14ac:dyDescent="0.25">
      <c r="G111003"/>
    </row>
    <row r="111004" spans="7:7" x14ac:dyDescent="0.25">
      <c r="G111004"/>
    </row>
    <row r="111005" spans="7:7" x14ac:dyDescent="0.25">
      <c r="G111005"/>
    </row>
    <row r="111006" spans="7:7" x14ac:dyDescent="0.25">
      <c r="G111006"/>
    </row>
    <row r="111007" spans="7:7" x14ac:dyDescent="0.25">
      <c r="G111007"/>
    </row>
    <row r="111008" spans="7:7" x14ac:dyDescent="0.25">
      <c r="G111008"/>
    </row>
    <row r="111009" spans="7:7" x14ac:dyDescent="0.25">
      <c r="G111009"/>
    </row>
    <row r="111010" spans="7:7" x14ac:dyDescent="0.25">
      <c r="G111010"/>
    </row>
    <row r="111011" spans="7:7" x14ac:dyDescent="0.25">
      <c r="G111011"/>
    </row>
    <row r="111012" spans="7:7" x14ac:dyDescent="0.25">
      <c r="G111012"/>
    </row>
    <row r="111013" spans="7:7" x14ac:dyDescent="0.25">
      <c r="G111013"/>
    </row>
    <row r="111014" spans="7:7" x14ac:dyDescent="0.25">
      <c r="G111014"/>
    </row>
    <row r="111015" spans="7:7" x14ac:dyDescent="0.25">
      <c r="G111015"/>
    </row>
    <row r="111016" spans="7:7" x14ac:dyDescent="0.25">
      <c r="G111016"/>
    </row>
    <row r="111017" spans="7:7" x14ac:dyDescent="0.25">
      <c r="G111017"/>
    </row>
    <row r="111018" spans="7:7" x14ac:dyDescent="0.25">
      <c r="G111018"/>
    </row>
    <row r="111019" spans="7:7" x14ac:dyDescent="0.25">
      <c r="G111019"/>
    </row>
    <row r="111020" spans="7:7" x14ac:dyDescent="0.25">
      <c r="G111020"/>
    </row>
    <row r="111021" spans="7:7" x14ac:dyDescent="0.25">
      <c r="G111021"/>
    </row>
    <row r="111022" spans="7:7" x14ac:dyDescent="0.25">
      <c r="G111022"/>
    </row>
    <row r="111023" spans="7:7" x14ac:dyDescent="0.25">
      <c r="G111023"/>
    </row>
    <row r="111024" spans="7:7" x14ac:dyDescent="0.25">
      <c r="G111024"/>
    </row>
    <row r="111025" spans="7:7" x14ac:dyDescent="0.25">
      <c r="G111025"/>
    </row>
    <row r="111026" spans="7:7" x14ac:dyDescent="0.25">
      <c r="G111026"/>
    </row>
    <row r="111027" spans="7:7" x14ac:dyDescent="0.25">
      <c r="G111027"/>
    </row>
    <row r="111028" spans="7:7" x14ac:dyDescent="0.25">
      <c r="G111028"/>
    </row>
    <row r="111029" spans="7:7" x14ac:dyDescent="0.25">
      <c r="G111029"/>
    </row>
    <row r="111030" spans="7:7" x14ac:dyDescent="0.25">
      <c r="G111030"/>
    </row>
    <row r="111031" spans="7:7" x14ac:dyDescent="0.25">
      <c r="G111031"/>
    </row>
    <row r="111032" spans="7:7" x14ac:dyDescent="0.25">
      <c r="G111032"/>
    </row>
    <row r="111033" spans="7:7" x14ac:dyDescent="0.25">
      <c r="G111033"/>
    </row>
    <row r="111034" spans="7:7" x14ac:dyDescent="0.25">
      <c r="G111034"/>
    </row>
    <row r="111035" spans="7:7" x14ac:dyDescent="0.25">
      <c r="G111035"/>
    </row>
    <row r="111036" spans="7:7" x14ac:dyDescent="0.25">
      <c r="G111036"/>
    </row>
    <row r="111037" spans="7:7" x14ac:dyDescent="0.25">
      <c r="G111037"/>
    </row>
    <row r="111038" spans="7:7" x14ac:dyDescent="0.25">
      <c r="G111038"/>
    </row>
    <row r="111039" spans="7:7" x14ac:dyDescent="0.25">
      <c r="G111039"/>
    </row>
    <row r="111040" spans="7:7" x14ac:dyDescent="0.25">
      <c r="G111040"/>
    </row>
    <row r="111041" spans="7:7" x14ac:dyDescent="0.25">
      <c r="G111041"/>
    </row>
    <row r="111042" spans="7:7" x14ac:dyDescent="0.25">
      <c r="G111042"/>
    </row>
    <row r="111043" spans="7:7" x14ac:dyDescent="0.25">
      <c r="G111043"/>
    </row>
    <row r="111044" spans="7:7" x14ac:dyDescent="0.25">
      <c r="G111044"/>
    </row>
    <row r="111045" spans="7:7" x14ac:dyDescent="0.25">
      <c r="G111045"/>
    </row>
    <row r="111046" spans="7:7" x14ac:dyDescent="0.25">
      <c r="G111046"/>
    </row>
    <row r="111047" spans="7:7" x14ac:dyDescent="0.25">
      <c r="G111047"/>
    </row>
    <row r="111048" spans="7:7" x14ac:dyDescent="0.25">
      <c r="G111048"/>
    </row>
    <row r="111049" spans="7:7" x14ac:dyDescent="0.25">
      <c r="G111049"/>
    </row>
    <row r="111050" spans="7:7" x14ac:dyDescent="0.25">
      <c r="G111050"/>
    </row>
    <row r="111051" spans="7:7" x14ac:dyDescent="0.25">
      <c r="G111051"/>
    </row>
    <row r="111052" spans="7:7" x14ac:dyDescent="0.25">
      <c r="G111052"/>
    </row>
    <row r="111053" spans="7:7" x14ac:dyDescent="0.25">
      <c r="G111053"/>
    </row>
    <row r="111054" spans="7:7" x14ac:dyDescent="0.25">
      <c r="G111054"/>
    </row>
    <row r="111055" spans="7:7" x14ac:dyDescent="0.25">
      <c r="G111055"/>
    </row>
    <row r="111056" spans="7:7" x14ac:dyDescent="0.25">
      <c r="G111056"/>
    </row>
    <row r="111057" spans="7:7" x14ac:dyDescent="0.25">
      <c r="G111057"/>
    </row>
    <row r="111058" spans="7:7" x14ac:dyDescent="0.25">
      <c r="G111058"/>
    </row>
    <row r="111059" spans="7:7" x14ac:dyDescent="0.25">
      <c r="G111059"/>
    </row>
    <row r="111060" spans="7:7" x14ac:dyDescent="0.25">
      <c r="G111060"/>
    </row>
    <row r="111061" spans="7:7" x14ac:dyDescent="0.25">
      <c r="G111061"/>
    </row>
    <row r="111062" spans="7:7" x14ac:dyDescent="0.25">
      <c r="G111062"/>
    </row>
    <row r="111063" spans="7:7" x14ac:dyDescent="0.25">
      <c r="G111063"/>
    </row>
    <row r="111064" spans="7:7" x14ac:dyDescent="0.25">
      <c r="G111064"/>
    </row>
    <row r="111065" spans="7:7" x14ac:dyDescent="0.25">
      <c r="G111065"/>
    </row>
    <row r="111066" spans="7:7" x14ac:dyDescent="0.25">
      <c r="G111066"/>
    </row>
    <row r="111067" spans="7:7" x14ac:dyDescent="0.25">
      <c r="G111067"/>
    </row>
    <row r="111068" spans="7:7" x14ac:dyDescent="0.25">
      <c r="G111068"/>
    </row>
    <row r="111069" spans="7:7" x14ac:dyDescent="0.25">
      <c r="G111069"/>
    </row>
    <row r="111070" spans="7:7" x14ac:dyDescent="0.25">
      <c r="G111070"/>
    </row>
    <row r="111071" spans="7:7" x14ac:dyDescent="0.25">
      <c r="G111071"/>
    </row>
    <row r="111072" spans="7:7" x14ac:dyDescent="0.25">
      <c r="G111072"/>
    </row>
    <row r="111073" spans="7:7" x14ac:dyDescent="0.25">
      <c r="G111073"/>
    </row>
    <row r="111074" spans="7:7" x14ac:dyDescent="0.25">
      <c r="G111074"/>
    </row>
    <row r="111075" spans="7:7" x14ac:dyDescent="0.25">
      <c r="G111075"/>
    </row>
    <row r="111076" spans="7:7" x14ac:dyDescent="0.25">
      <c r="G111076"/>
    </row>
    <row r="111077" spans="7:7" x14ac:dyDescent="0.25">
      <c r="G111077"/>
    </row>
    <row r="111078" spans="7:7" x14ac:dyDescent="0.25">
      <c r="G111078"/>
    </row>
    <row r="111079" spans="7:7" x14ac:dyDescent="0.25">
      <c r="G111079"/>
    </row>
    <row r="111080" spans="7:7" x14ac:dyDescent="0.25">
      <c r="G111080"/>
    </row>
    <row r="111081" spans="7:7" x14ac:dyDescent="0.25">
      <c r="G111081"/>
    </row>
    <row r="111082" spans="7:7" x14ac:dyDescent="0.25">
      <c r="G111082"/>
    </row>
    <row r="111083" spans="7:7" x14ac:dyDescent="0.25">
      <c r="G111083"/>
    </row>
    <row r="111084" spans="7:7" x14ac:dyDescent="0.25">
      <c r="G111084"/>
    </row>
    <row r="111085" spans="7:7" x14ac:dyDescent="0.25">
      <c r="G111085"/>
    </row>
    <row r="111086" spans="7:7" x14ac:dyDescent="0.25">
      <c r="G111086"/>
    </row>
    <row r="111087" spans="7:7" x14ac:dyDescent="0.25">
      <c r="G111087"/>
    </row>
    <row r="111088" spans="7:7" x14ac:dyDescent="0.25">
      <c r="G111088"/>
    </row>
    <row r="111089" spans="7:7" x14ac:dyDescent="0.25">
      <c r="G111089"/>
    </row>
    <row r="111090" spans="7:7" x14ac:dyDescent="0.25">
      <c r="G111090"/>
    </row>
    <row r="111091" spans="7:7" x14ac:dyDescent="0.25">
      <c r="G111091"/>
    </row>
    <row r="111092" spans="7:7" x14ac:dyDescent="0.25">
      <c r="G111092"/>
    </row>
    <row r="111093" spans="7:7" x14ac:dyDescent="0.25">
      <c r="G111093"/>
    </row>
    <row r="111094" spans="7:7" x14ac:dyDescent="0.25">
      <c r="G111094"/>
    </row>
    <row r="111095" spans="7:7" x14ac:dyDescent="0.25">
      <c r="G111095"/>
    </row>
    <row r="111096" spans="7:7" x14ac:dyDescent="0.25">
      <c r="G111096"/>
    </row>
    <row r="111097" spans="7:7" x14ac:dyDescent="0.25">
      <c r="G111097"/>
    </row>
    <row r="111098" spans="7:7" x14ac:dyDescent="0.25">
      <c r="G111098"/>
    </row>
    <row r="111099" spans="7:7" x14ac:dyDescent="0.25">
      <c r="G111099"/>
    </row>
    <row r="111100" spans="7:7" x14ac:dyDescent="0.25">
      <c r="G111100"/>
    </row>
    <row r="111101" spans="7:7" x14ac:dyDescent="0.25">
      <c r="G111101"/>
    </row>
    <row r="111102" spans="7:7" x14ac:dyDescent="0.25">
      <c r="G111102"/>
    </row>
    <row r="111103" spans="7:7" x14ac:dyDescent="0.25">
      <c r="G111103"/>
    </row>
    <row r="111104" spans="7:7" x14ac:dyDescent="0.25">
      <c r="G111104"/>
    </row>
    <row r="111105" spans="7:7" x14ac:dyDescent="0.25">
      <c r="G111105"/>
    </row>
    <row r="111106" spans="7:7" x14ac:dyDescent="0.25">
      <c r="G111106"/>
    </row>
    <row r="111107" spans="7:7" x14ac:dyDescent="0.25">
      <c r="G111107"/>
    </row>
    <row r="111108" spans="7:7" x14ac:dyDescent="0.25">
      <c r="G111108"/>
    </row>
    <row r="111109" spans="7:7" x14ac:dyDescent="0.25">
      <c r="G111109"/>
    </row>
    <row r="111110" spans="7:7" x14ac:dyDescent="0.25">
      <c r="G111110"/>
    </row>
    <row r="111111" spans="7:7" x14ac:dyDescent="0.25">
      <c r="G111111"/>
    </row>
    <row r="111112" spans="7:7" x14ac:dyDescent="0.25">
      <c r="G111112"/>
    </row>
    <row r="111113" spans="7:7" x14ac:dyDescent="0.25">
      <c r="G111113"/>
    </row>
    <row r="111114" spans="7:7" x14ac:dyDescent="0.25">
      <c r="G111114"/>
    </row>
    <row r="111115" spans="7:7" x14ac:dyDescent="0.25">
      <c r="G111115"/>
    </row>
    <row r="111116" spans="7:7" x14ac:dyDescent="0.25">
      <c r="G111116"/>
    </row>
    <row r="111117" spans="7:7" x14ac:dyDescent="0.25">
      <c r="G111117"/>
    </row>
    <row r="111118" spans="7:7" x14ac:dyDescent="0.25">
      <c r="G111118"/>
    </row>
    <row r="111119" spans="7:7" x14ac:dyDescent="0.25">
      <c r="G111119"/>
    </row>
    <row r="111120" spans="7:7" x14ac:dyDescent="0.25">
      <c r="G111120"/>
    </row>
    <row r="111121" spans="7:7" x14ac:dyDescent="0.25">
      <c r="G111121"/>
    </row>
    <row r="111122" spans="7:7" x14ac:dyDescent="0.25">
      <c r="G111122"/>
    </row>
    <row r="111123" spans="7:7" x14ac:dyDescent="0.25">
      <c r="G111123"/>
    </row>
    <row r="111124" spans="7:7" x14ac:dyDescent="0.25">
      <c r="G111124"/>
    </row>
    <row r="111125" spans="7:7" x14ac:dyDescent="0.25">
      <c r="G111125"/>
    </row>
    <row r="111126" spans="7:7" x14ac:dyDescent="0.25">
      <c r="G111126"/>
    </row>
    <row r="111127" spans="7:7" x14ac:dyDescent="0.25">
      <c r="G111127"/>
    </row>
    <row r="111128" spans="7:7" x14ac:dyDescent="0.25">
      <c r="G111128"/>
    </row>
    <row r="111129" spans="7:7" x14ac:dyDescent="0.25">
      <c r="G111129"/>
    </row>
    <row r="111130" spans="7:7" x14ac:dyDescent="0.25">
      <c r="G111130"/>
    </row>
    <row r="111131" spans="7:7" x14ac:dyDescent="0.25">
      <c r="G111131"/>
    </row>
    <row r="111132" spans="7:7" x14ac:dyDescent="0.25">
      <c r="G111132"/>
    </row>
    <row r="111133" spans="7:7" x14ac:dyDescent="0.25">
      <c r="G111133"/>
    </row>
    <row r="111134" spans="7:7" x14ac:dyDescent="0.25">
      <c r="G111134"/>
    </row>
    <row r="111135" spans="7:7" x14ac:dyDescent="0.25">
      <c r="G111135"/>
    </row>
    <row r="111136" spans="7:7" x14ac:dyDescent="0.25">
      <c r="G111136"/>
    </row>
    <row r="111137" spans="7:7" x14ac:dyDescent="0.25">
      <c r="G111137"/>
    </row>
    <row r="111138" spans="7:7" x14ac:dyDescent="0.25">
      <c r="G111138"/>
    </row>
    <row r="111139" spans="7:7" x14ac:dyDescent="0.25">
      <c r="G111139"/>
    </row>
    <row r="111140" spans="7:7" x14ac:dyDescent="0.25">
      <c r="G111140"/>
    </row>
    <row r="111141" spans="7:7" x14ac:dyDescent="0.25">
      <c r="G111141"/>
    </row>
    <row r="111142" spans="7:7" x14ac:dyDescent="0.25">
      <c r="G111142"/>
    </row>
    <row r="111143" spans="7:7" x14ac:dyDescent="0.25">
      <c r="G111143"/>
    </row>
    <row r="111144" spans="7:7" x14ac:dyDescent="0.25">
      <c r="G111144"/>
    </row>
    <row r="111145" spans="7:7" x14ac:dyDescent="0.25">
      <c r="G111145"/>
    </row>
    <row r="111146" spans="7:7" x14ac:dyDescent="0.25">
      <c r="G111146"/>
    </row>
    <row r="111147" spans="7:7" x14ac:dyDescent="0.25">
      <c r="G111147"/>
    </row>
    <row r="111148" spans="7:7" x14ac:dyDescent="0.25">
      <c r="G111148"/>
    </row>
    <row r="111149" spans="7:7" x14ac:dyDescent="0.25">
      <c r="G111149"/>
    </row>
    <row r="111150" spans="7:7" x14ac:dyDescent="0.25">
      <c r="G111150"/>
    </row>
    <row r="111151" spans="7:7" x14ac:dyDescent="0.25">
      <c r="G111151"/>
    </row>
    <row r="111152" spans="7:7" x14ac:dyDescent="0.25">
      <c r="G111152"/>
    </row>
    <row r="111153" spans="7:7" x14ac:dyDescent="0.25">
      <c r="G111153"/>
    </row>
    <row r="111154" spans="7:7" x14ac:dyDescent="0.25">
      <c r="G111154"/>
    </row>
    <row r="111155" spans="7:7" x14ac:dyDescent="0.25">
      <c r="G111155"/>
    </row>
    <row r="111156" spans="7:7" x14ac:dyDescent="0.25">
      <c r="G111156"/>
    </row>
    <row r="111157" spans="7:7" x14ac:dyDescent="0.25">
      <c r="G111157"/>
    </row>
    <row r="111158" spans="7:7" x14ac:dyDescent="0.25">
      <c r="G111158"/>
    </row>
    <row r="111159" spans="7:7" x14ac:dyDescent="0.25">
      <c r="G111159"/>
    </row>
    <row r="111160" spans="7:7" x14ac:dyDescent="0.25">
      <c r="G111160"/>
    </row>
    <row r="111161" spans="7:7" x14ac:dyDescent="0.25">
      <c r="G111161"/>
    </row>
    <row r="111162" spans="7:7" x14ac:dyDescent="0.25">
      <c r="G111162"/>
    </row>
    <row r="111163" spans="7:7" x14ac:dyDescent="0.25">
      <c r="G111163"/>
    </row>
    <row r="111164" spans="7:7" x14ac:dyDescent="0.25">
      <c r="G111164"/>
    </row>
    <row r="111165" spans="7:7" x14ac:dyDescent="0.25">
      <c r="G111165"/>
    </row>
    <row r="111166" spans="7:7" x14ac:dyDescent="0.25">
      <c r="G111166"/>
    </row>
    <row r="111167" spans="7:7" x14ac:dyDescent="0.25">
      <c r="G111167"/>
    </row>
    <row r="111168" spans="7:7" x14ac:dyDescent="0.25">
      <c r="G111168"/>
    </row>
    <row r="111169" spans="7:7" x14ac:dyDescent="0.25">
      <c r="G111169"/>
    </row>
    <row r="111170" spans="7:7" x14ac:dyDescent="0.25">
      <c r="G111170"/>
    </row>
    <row r="111171" spans="7:7" x14ac:dyDescent="0.25">
      <c r="G111171"/>
    </row>
    <row r="111172" spans="7:7" x14ac:dyDescent="0.25">
      <c r="G111172"/>
    </row>
    <row r="111173" spans="7:7" x14ac:dyDescent="0.25">
      <c r="G111173"/>
    </row>
    <row r="111174" spans="7:7" x14ac:dyDescent="0.25">
      <c r="G111174"/>
    </row>
    <row r="111175" spans="7:7" x14ac:dyDescent="0.25">
      <c r="G111175"/>
    </row>
    <row r="111176" spans="7:7" x14ac:dyDescent="0.25">
      <c r="G111176"/>
    </row>
    <row r="111177" spans="7:7" x14ac:dyDescent="0.25">
      <c r="G111177"/>
    </row>
    <row r="111178" spans="7:7" x14ac:dyDescent="0.25">
      <c r="G111178"/>
    </row>
    <row r="111179" spans="7:7" x14ac:dyDescent="0.25">
      <c r="G111179"/>
    </row>
    <row r="111180" spans="7:7" x14ac:dyDescent="0.25">
      <c r="G111180"/>
    </row>
    <row r="111181" spans="7:7" x14ac:dyDescent="0.25">
      <c r="G111181"/>
    </row>
    <row r="111182" spans="7:7" x14ac:dyDescent="0.25">
      <c r="G111182"/>
    </row>
    <row r="111183" spans="7:7" x14ac:dyDescent="0.25">
      <c r="G111183"/>
    </row>
    <row r="111184" spans="7:7" x14ac:dyDescent="0.25">
      <c r="G111184"/>
    </row>
    <row r="111185" spans="7:7" x14ac:dyDescent="0.25">
      <c r="G111185"/>
    </row>
    <row r="111186" spans="7:7" x14ac:dyDescent="0.25">
      <c r="G111186"/>
    </row>
    <row r="111187" spans="7:7" x14ac:dyDescent="0.25">
      <c r="G111187"/>
    </row>
    <row r="111188" spans="7:7" x14ac:dyDescent="0.25">
      <c r="G111188"/>
    </row>
    <row r="111189" spans="7:7" x14ac:dyDescent="0.25">
      <c r="G111189"/>
    </row>
    <row r="111190" spans="7:7" x14ac:dyDescent="0.25">
      <c r="G111190"/>
    </row>
    <row r="111191" spans="7:7" x14ac:dyDescent="0.25">
      <c r="G111191"/>
    </row>
    <row r="111192" spans="7:7" x14ac:dyDescent="0.25">
      <c r="G111192"/>
    </row>
    <row r="111193" spans="7:7" x14ac:dyDescent="0.25">
      <c r="G111193"/>
    </row>
    <row r="111194" spans="7:7" x14ac:dyDescent="0.25">
      <c r="G111194"/>
    </row>
    <row r="111195" spans="7:7" x14ac:dyDescent="0.25">
      <c r="G111195"/>
    </row>
    <row r="111196" spans="7:7" x14ac:dyDescent="0.25">
      <c r="G111196"/>
    </row>
    <row r="111197" spans="7:7" x14ac:dyDescent="0.25">
      <c r="G111197"/>
    </row>
    <row r="111198" spans="7:7" x14ac:dyDescent="0.25">
      <c r="G111198"/>
    </row>
    <row r="111199" spans="7:7" x14ac:dyDescent="0.25">
      <c r="G111199"/>
    </row>
    <row r="111200" spans="7:7" x14ac:dyDescent="0.25">
      <c r="G111200"/>
    </row>
    <row r="111201" spans="7:7" x14ac:dyDescent="0.25">
      <c r="G111201"/>
    </row>
    <row r="111202" spans="7:7" x14ac:dyDescent="0.25">
      <c r="G111202"/>
    </row>
    <row r="111203" spans="7:7" x14ac:dyDescent="0.25">
      <c r="G111203"/>
    </row>
    <row r="111204" spans="7:7" x14ac:dyDescent="0.25">
      <c r="G111204"/>
    </row>
    <row r="111205" spans="7:7" x14ac:dyDescent="0.25">
      <c r="G111205"/>
    </row>
    <row r="111206" spans="7:7" x14ac:dyDescent="0.25">
      <c r="G111206"/>
    </row>
    <row r="111207" spans="7:7" x14ac:dyDescent="0.25">
      <c r="G111207"/>
    </row>
    <row r="111208" spans="7:7" x14ac:dyDescent="0.25">
      <c r="G111208"/>
    </row>
    <row r="111209" spans="7:7" x14ac:dyDescent="0.25">
      <c r="G111209"/>
    </row>
    <row r="111210" spans="7:7" x14ac:dyDescent="0.25">
      <c r="G111210"/>
    </row>
    <row r="111211" spans="7:7" x14ac:dyDescent="0.25">
      <c r="G111211"/>
    </row>
    <row r="111212" spans="7:7" x14ac:dyDescent="0.25">
      <c r="G111212"/>
    </row>
    <row r="111213" spans="7:7" x14ac:dyDescent="0.25">
      <c r="G111213"/>
    </row>
    <row r="111214" spans="7:7" x14ac:dyDescent="0.25">
      <c r="G111214"/>
    </row>
    <row r="111215" spans="7:7" x14ac:dyDescent="0.25">
      <c r="G111215"/>
    </row>
    <row r="111216" spans="7:7" x14ac:dyDescent="0.25">
      <c r="G111216"/>
    </row>
    <row r="111217" spans="7:7" x14ac:dyDescent="0.25">
      <c r="G111217"/>
    </row>
    <row r="111218" spans="7:7" x14ac:dyDescent="0.25">
      <c r="G111218"/>
    </row>
    <row r="111219" spans="7:7" x14ac:dyDescent="0.25">
      <c r="G111219"/>
    </row>
    <row r="111220" spans="7:7" x14ac:dyDescent="0.25">
      <c r="G111220"/>
    </row>
    <row r="111221" spans="7:7" x14ac:dyDescent="0.25">
      <c r="G111221"/>
    </row>
    <row r="111222" spans="7:7" x14ac:dyDescent="0.25">
      <c r="G111222"/>
    </row>
    <row r="111223" spans="7:7" x14ac:dyDescent="0.25">
      <c r="G111223"/>
    </row>
    <row r="111224" spans="7:7" x14ac:dyDescent="0.25">
      <c r="G111224"/>
    </row>
    <row r="111225" spans="7:7" x14ac:dyDescent="0.25">
      <c r="G111225"/>
    </row>
    <row r="111226" spans="7:7" x14ac:dyDescent="0.25">
      <c r="G111226"/>
    </row>
    <row r="111227" spans="7:7" x14ac:dyDescent="0.25">
      <c r="G111227"/>
    </row>
    <row r="111228" spans="7:7" x14ac:dyDescent="0.25">
      <c r="G111228"/>
    </row>
    <row r="111229" spans="7:7" x14ac:dyDescent="0.25">
      <c r="G111229"/>
    </row>
    <row r="111230" spans="7:7" x14ac:dyDescent="0.25">
      <c r="G111230"/>
    </row>
    <row r="111231" spans="7:7" x14ac:dyDescent="0.25">
      <c r="G111231"/>
    </row>
    <row r="111232" spans="7:7" x14ac:dyDescent="0.25">
      <c r="G111232"/>
    </row>
    <row r="111233" spans="7:7" x14ac:dyDescent="0.25">
      <c r="G111233"/>
    </row>
    <row r="111234" spans="7:7" x14ac:dyDescent="0.25">
      <c r="G111234"/>
    </row>
    <row r="111235" spans="7:7" x14ac:dyDescent="0.25">
      <c r="G111235"/>
    </row>
    <row r="111236" spans="7:7" x14ac:dyDescent="0.25">
      <c r="G111236"/>
    </row>
    <row r="111237" spans="7:7" x14ac:dyDescent="0.25">
      <c r="G111237"/>
    </row>
    <row r="111238" spans="7:7" x14ac:dyDescent="0.25">
      <c r="G111238"/>
    </row>
    <row r="111239" spans="7:7" x14ac:dyDescent="0.25">
      <c r="G111239"/>
    </row>
    <row r="111240" spans="7:7" x14ac:dyDescent="0.25">
      <c r="G111240"/>
    </row>
    <row r="111241" spans="7:7" x14ac:dyDescent="0.25">
      <c r="G111241"/>
    </row>
    <row r="111242" spans="7:7" x14ac:dyDescent="0.25">
      <c r="G111242"/>
    </row>
    <row r="111243" spans="7:7" x14ac:dyDescent="0.25">
      <c r="G111243"/>
    </row>
    <row r="111244" spans="7:7" x14ac:dyDescent="0.25">
      <c r="G111244"/>
    </row>
    <row r="111245" spans="7:7" x14ac:dyDescent="0.25">
      <c r="G111245"/>
    </row>
    <row r="111246" spans="7:7" x14ac:dyDescent="0.25">
      <c r="G111246"/>
    </row>
    <row r="111247" spans="7:7" x14ac:dyDescent="0.25">
      <c r="G111247"/>
    </row>
    <row r="111248" spans="7:7" x14ac:dyDescent="0.25">
      <c r="G111248"/>
    </row>
    <row r="111249" spans="7:7" x14ac:dyDescent="0.25">
      <c r="G111249"/>
    </row>
    <row r="111250" spans="7:7" x14ac:dyDescent="0.25">
      <c r="G111250"/>
    </row>
    <row r="111251" spans="7:7" x14ac:dyDescent="0.25">
      <c r="G111251"/>
    </row>
    <row r="111252" spans="7:7" x14ac:dyDescent="0.25">
      <c r="G111252"/>
    </row>
    <row r="111253" spans="7:7" x14ac:dyDescent="0.25">
      <c r="G111253"/>
    </row>
    <row r="111254" spans="7:7" x14ac:dyDescent="0.25">
      <c r="G111254"/>
    </row>
    <row r="111255" spans="7:7" x14ac:dyDescent="0.25">
      <c r="G111255"/>
    </row>
    <row r="111256" spans="7:7" x14ac:dyDescent="0.25">
      <c r="G111256"/>
    </row>
    <row r="111257" spans="7:7" x14ac:dyDescent="0.25">
      <c r="G111257"/>
    </row>
    <row r="111258" spans="7:7" x14ac:dyDescent="0.25">
      <c r="G111258"/>
    </row>
    <row r="111259" spans="7:7" x14ac:dyDescent="0.25">
      <c r="G111259"/>
    </row>
    <row r="111260" spans="7:7" x14ac:dyDescent="0.25">
      <c r="G111260"/>
    </row>
    <row r="111261" spans="7:7" x14ac:dyDescent="0.25">
      <c r="G111261"/>
    </row>
    <row r="111262" spans="7:7" x14ac:dyDescent="0.25">
      <c r="G111262"/>
    </row>
    <row r="111263" spans="7:7" x14ac:dyDescent="0.25">
      <c r="G111263"/>
    </row>
    <row r="111264" spans="7:7" x14ac:dyDescent="0.25">
      <c r="G111264"/>
    </row>
    <row r="111265" spans="7:7" x14ac:dyDescent="0.25">
      <c r="G111265"/>
    </row>
    <row r="111266" spans="7:7" x14ac:dyDescent="0.25">
      <c r="G111266"/>
    </row>
    <row r="111267" spans="7:7" x14ac:dyDescent="0.25">
      <c r="G111267"/>
    </row>
    <row r="111268" spans="7:7" x14ac:dyDescent="0.25">
      <c r="G111268"/>
    </row>
    <row r="111269" spans="7:7" x14ac:dyDescent="0.25">
      <c r="G111269"/>
    </row>
    <row r="111270" spans="7:7" x14ac:dyDescent="0.25">
      <c r="G111270"/>
    </row>
    <row r="111271" spans="7:7" x14ac:dyDescent="0.25">
      <c r="G111271"/>
    </row>
    <row r="111272" spans="7:7" x14ac:dyDescent="0.25">
      <c r="G111272"/>
    </row>
    <row r="111273" spans="7:7" x14ac:dyDescent="0.25">
      <c r="G111273"/>
    </row>
    <row r="111274" spans="7:7" x14ac:dyDescent="0.25">
      <c r="G111274"/>
    </row>
    <row r="111275" spans="7:7" x14ac:dyDescent="0.25">
      <c r="G111275"/>
    </row>
    <row r="111276" spans="7:7" x14ac:dyDescent="0.25">
      <c r="G111276"/>
    </row>
    <row r="111277" spans="7:7" x14ac:dyDescent="0.25">
      <c r="G111277"/>
    </row>
    <row r="111278" spans="7:7" x14ac:dyDescent="0.25">
      <c r="G111278"/>
    </row>
    <row r="111279" spans="7:7" x14ac:dyDescent="0.25">
      <c r="G111279"/>
    </row>
    <row r="111280" spans="7:7" x14ac:dyDescent="0.25">
      <c r="G111280"/>
    </row>
    <row r="111281" spans="7:7" x14ac:dyDescent="0.25">
      <c r="G111281"/>
    </row>
    <row r="111282" spans="7:7" x14ac:dyDescent="0.25">
      <c r="G111282"/>
    </row>
    <row r="111283" spans="7:7" x14ac:dyDescent="0.25">
      <c r="G111283"/>
    </row>
    <row r="111284" spans="7:7" x14ac:dyDescent="0.25">
      <c r="G111284"/>
    </row>
    <row r="111285" spans="7:7" x14ac:dyDescent="0.25">
      <c r="G111285"/>
    </row>
    <row r="111286" spans="7:7" x14ac:dyDescent="0.25">
      <c r="G111286"/>
    </row>
    <row r="111287" spans="7:7" x14ac:dyDescent="0.25">
      <c r="G111287"/>
    </row>
    <row r="111288" spans="7:7" x14ac:dyDescent="0.25">
      <c r="G111288"/>
    </row>
    <row r="111289" spans="7:7" x14ac:dyDescent="0.25">
      <c r="G111289"/>
    </row>
    <row r="111290" spans="7:7" x14ac:dyDescent="0.25">
      <c r="G111290"/>
    </row>
    <row r="111291" spans="7:7" x14ac:dyDescent="0.25">
      <c r="G111291"/>
    </row>
    <row r="111292" spans="7:7" x14ac:dyDescent="0.25">
      <c r="G111292"/>
    </row>
    <row r="111293" spans="7:7" x14ac:dyDescent="0.25">
      <c r="G111293"/>
    </row>
    <row r="111294" spans="7:7" x14ac:dyDescent="0.25">
      <c r="G111294"/>
    </row>
    <row r="111295" spans="7:7" x14ac:dyDescent="0.25">
      <c r="G111295"/>
    </row>
    <row r="111296" spans="7:7" x14ac:dyDescent="0.25">
      <c r="G111296"/>
    </row>
    <row r="111297" spans="7:7" x14ac:dyDescent="0.25">
      <c r="G111297"/>
    </row>
    <row r="111298" spans="7:7" x14ac:dyDescent="0.25">
      <c r="G111298"/>
    </row>
    <row r="111299" spans="7:7" x14ac:dyDescent="0.25">
      <c r="G111299"/>
    </row>
    <row r="111300" spans="7:7" x14ac:dyDescent="0.25">
      <c r="G111300"/>
    </row>
    <row r="111301" spans="7:7" x14ac:dyDescent="0.25">
      <c r="G111301"/>
    </row>
    <row r="111302" spans="7:7" x14ac:dyDescent="0.25">
      <c r="G111302"/>
    </row>
    <row r="111303" spans="7:7" x14ac:dyDescent="0.25">
      <c r="G111303"/>
    </row>
    <row r="111304" spans="7:7" x14ac:dyDescent="0.25">
      <c r="G111304"/>
    </row>
    <row r="111305" spans="7:7" x14ac:dyDescent="0.25">
      <c r="G111305"/>
    </row>
    <row r="111306" spans="7:7" x14ac:dyDescent="0.25">
      <c r="G111306"/>
    </row>
    <row r="111307" spans="7:7" x14ac:dyDescent="0.25">
      <c r="G111307"/>
    </row>
    <row r="111308" spans="7:7" x14ac:dyDescent="0.25">
      <c r="G111308"/>
    </row>
    <row r="111309" spans="7:7" x14ac:dyDescent="0.25">
      <c r="G111309"/>
    </row>
    <row r="111310" spans="7:7" x14ac:dyDescent="0.25">
      <c r="G111310"/>
    </row>
    <row r="111311" spans="7:7" x14ac:dyDescent="0.25">
      <c r="G111311"/>
    </row>
    <row r="111312" spans="7:7" x14ac:dyDescent="0.25">
      <c r="G111312"/>
    </row>
    <row r="111313" spans="7:7" x14ac:dyDescent="0.25">
      <c r="G111313"/>
    </row>
    <row r="111314" spans="7:7" x14ac:dyDescent="0.25">
      <c r="G111314"/>
    </row>
    <row r="111315" spans="7:7" x14ac:dyDescent="0.25">
      <c r="G111315"/>
    </row>
    <row r="111316" spans="7:7" x14ac:dyDescent="0.25">
      <c r="G111316"/>
    </row>
    <row r="111317" spans="7:7" x14ac:dyDescent="0.25">
      <c r="G111317"/>
    </row>
    <row r="111318" spans="7:7" x14ac:dyDescent="0.25">
      <c r="G111318"/>
    </row>
    <row r="111319" spans="7:7" x14ac:dyDescent="0.25">
      <c r="G111319"/>
    </row>
    <row r="111320" spans="7:7" x14ac:dyDescent="0.25">
      <c r="G111320"/>
    </row>
    <row r="111321" spans="7:7" x14ac:dyDescent="0.25">
      <c r="G111321"/>
    </row>
    <row r="111322" spans="7:7" x14ac:dyDescent="0.25">
      <c r="G111322"/>
    </row>
    <row r="111323" spans="7:7" x14ac:dyDescent="0.25">
      <c r="G111323"/>
    </row>
    <row r="111324" spans="7:7" x14ac:dyDescent="0.25">
      <c r="G111324"/>
    </row>
    <row r="111325" spans="7:7" x14ac:dyDescent="0.25">
      <c r="G111325"/>
    </row>
    <row r="111326" spans="7:7" x14ac:dyDescent="0.25">
      <c r="G111326"/>
    </row>
    <row r="111327" spans="7:7" x14ac:dyDescent="0.25">
      <c r="G111327"/>
    </row>
    <row r="111328" spans="7:7" x14ac:dyDescent="0.25">
      <c r="G111328"/>
    </row>
    <row r="111329" spans="7:7" x14ac:dyDescent="0.25">
      <c r="G111329"/>
    </row>
    <row r="111330" spans="7:7" x14ac:dyDescent="0.25">
      <c r="G111330"/>
    </row>
    <row r="111331" spans="7:7" x14ac:dyDescent="0.25">
      <c r="G111331"/>
    </row>
    <row r="111332" spans="7:7" x14ac:dyDescent="0.25">
      <c r="G111332"/>
    </row>
    <row r="111333" spans="7:7" x14ac:dyDescent="0.25">
      <c r="G111333"/>
    </row>
    <row r="111334" spans="7:7" x14ac:dyDescent="0.25">
      <c r="G111334"/>
    </row>
    <row r="111335" spans="7:7" x14ac:dyDescent="0.25">
      <c r="G111335"/>
    </row>
    <row r="111336" spans="7:7" x14ac:dyDescent="0.25">
      <c r="G111336"/>
    </row>
    <row r="111337" spans="7:7" x14ac:dyDescent="0.25">
      <c r="G111337"/>
    </row>
    <row r="111338" spans="7:7" x14ac:dyDescent="0.25">
      <c r="G111338"/>
    </row>
    <row r="111339" spans="7:7" x14ac:dyDescent="0.25">
      <c r="G111339"/>
    </row>
    <row r="111340" spans="7:7" x14ac:dyDescent="0.25">
      <c r="G111340"/>
    </row>
    <row r="111341" spans="7:7" x14ac:dyDescent="0.25">
      <c r="G111341"/>
    </row>
    <row r="111342" spans="7:7" x14ac:dyDescent="0.25">
      <c r="G111342"/>
    </row>
    <row r="111343" spans="7:7" x14ac:dyDescent="0.25">
      <c r="G111343"/>
    </row>
    <row r="111344" spans="7:7" x14ac:dyDescent="0.25">
      <c r="G111344"/>
    </row>
    <row r="111345" spans="7:7" x14ac:dyDescent="0.25">
      <c r="G111345"/>
    </row>
    <row r="111346" spans="7:7" x14ac:dyDescent="0.25">
      <c r="G111346"/>
    </row>
    <row r="111347" spans="7:7" x14ac:dyDescent="0.25">
      <c r="G111347"/>
    </row>
    <row r="111348" spans="7:7" x14ac:dyDescent="0.25">
      <c r="G111348"/>
    </row>
    <row r="111349" spans="7:7" x14ac:dyDescent="0.25">
      <c r="G111349"/>
    </row>
    <row r="111350" spans="7:7" x14ac:dyDescent="0.25">
      <c r="G111350"/>
    </row>
    <row r="111351" spans="7:7" x14ac:dyDescent="0.25">
      <c r="G111351"/>
    </row>
    <row r="111352" spans="7:7" x14ac:dyDescent="0.25">
      <c r="G111352"/>
    </row>
    <row r="111353" spans="7:7" x14ac:dyDescent="0.25">
      <c r="G111353"/>
    </row>
    <row r="111354" spans="7:7" x14ac:dyDescent="0.25">
      <c r="G111354"/>
    </row>
    <row r="111355" spans="7:7" x14ac:dyDescent="0.25">
      <c r="G111355"/>
    </row>
    <row r="111356" spans="7:7" x14ac:dyDescent="0.25">
      <c r="G111356"/>
    </row>
    <row r="111357" spans="7:7" x14ac:dyDescent="0.25">
      <c r="G111357"/>
    </row>
    <row r="111358" spans="7:7" x14ac:dyDescent="0.25">
      <c r="G111358"/>
    </row>
    <row r="111359" spans="7:7" x14ac:dyDescent="0.25">
      <c r="G111359"/>
    </row>
    <row r="111360" spans="7:7" x14ac:dyDescent="0.25">
      <c r="G111360"/>
    </row>
    <row r="111361" spans="7:7" x14ac:dyDescent="0.25">
      <c r="G111361"/>
    </row>
    <row r="111362" spans="7:7" x14ac:dyDescent="0.25">
      <c r="G111362"/>
    </row>
    <row r="111363" spans="7:7" x14ac:dyDescent="0.25">
      <c r="G111363"/>
    </row>
    <row r="111364" spans="7:7" x14ac:dyDescent="0.25">
      <c r="G111364"/>
    </row>
    <row r="111365" spans="7:7" x14ac:dyDescent="0.25">
      <c r="G111365"/>
    </row>
    <row r="111366" spans="7:7" x14ac:dyDescent="0.25">
      <c r="G111366"/>
    </row>
    <row r="111367" spans="7:7" x14ac:dyDescent="0.25">
      <c r="G111367"/>
    </row>
    <row r="111368" spans="7:7" x14ac:dyDescent="0.25">
      <c r="G111368"/>
    </row>
    <row r="111369" spans="7:7" x14ac:dyDescent="0.25">
      <c r="G111369"/>
    </row>
    <row r="111370" spans="7:7" x14ac:dyDescent="0.25">
      <c r="G111370"/>
    </row>
    <row r="111371" spans="7:7" x14ac:dyDescent="0.25">
      <c r="G111371"/>
    </row>
    <row r="111372" spans="7:7" x14ac:dyDescent="0.25">
      <c r="G111372"/>
    </row>
    <row r="111373" spans="7:7" x14ac:dyDescent="0.25">
      <c r="G111373"/>
    </row>
    <row r="111374" spans="7:7" x14ac:dyDescent="0.25">
      <c r="G111374"/>
    </row>
    <row r="111375" spans="7:7" x14ac:dyDescent="0.25">
      <c r="G111375"/>
    </row>
    <row r="111376" spans="7:7" x14ac:dyDescent="0.25">
      <c r="G111376"/>
    </row>
    <row r="111377" spans="7:7" x14ac:dyDescent="0.25">
      <c r="G111377"/>
    </row>
    <row r="111378" spans="7:7" x14ac:dyDescent="0.25">
      <c r="G111378"/>
    </row>
    <row r="111379" spans="7:7" x14ac:dyDescent="0.25">
      <c r="G111379"/>
    </row>
    <row r="111380" spans="7:7" x14ac:dyDescent="0.25">
      <c r="G111380"/>
    </row>
    <row r="111381" spans="7:7" x14ac:dyDescent="0.25">
      <c r="G111381"/>
    </row>
    <row r="111382" spans="7:7" x14ac:dyDescent="0.25">
      <c r="G111382"/>
    </row>
    <row r="111383" spans="7:7" x14ac:dyDescent="0.25">
      <c r="G111383"/>
    </row>
    <row r="111384" spans="7:7" x14ac:dyDescent="0.25">
      <c r="G111384"/>
    </row>
    <row r="111385" spans="7:7" x14ac:dyDescent="0.25">
      <c r="G111385"/>
    </row>
    <row r="111386" spans="7:7" x14ac:dyDescent="0.25">
      <c r="G111386"/>
    </row>
    <row r="111387" spans="7:7" x14ac:dyDescent="0.25">
      <c r="G111387"/>
    </row>
    <row r="111388" spans="7:7" x14ac:dyDescent="0.25">
      <c r="G111388"/>
    </row>
    <row r="111389" spans="7:7" x14ac:dyDescent="0.25">
      <c r="G111389"/>
    </row>
    <row r="111390" spans="7:7" x14ac:dyDescent="0.25">
      <c r="G111390"/>
    </row>
    <row r="111391" spans="7:7" x14ac:dyDescent="0.25">
      <c r="G111391"/>
    </row>
    <row r="111392" spans="7:7" x14ac:dyDescent="0.25">
      <c r="G111392"/>
    </row>
    <row r="111393" spans="7:7" x14ac:dyDescent="0.25">
      <c r="G111393"/>
    </row>
    <row r="111394" spans="7:7" x14ac:dyDescent="0.25">
      <c r="G111394"/>
    </row>
    <row r="111395" spans="7:7" x14ac:dyDescent="0.25">
      <c r="G111395"/>
    </row>
    <row r="111396" spans="7:7" x14ac:dyDescent="0.25">
      <c r="G111396"/>
    </row>
    <row r="111397" spans="7:7" x14ac:dyDescent="0.25">
      <c r="G111397"/>
    </row>
    <row r="111398" spans="7:7" x14ac:dyDescent="0.25">
      <c r="G111398"/>
    </row>
    <row r="111399" spans="7:7" x14ac:dyDescent="0.25">
      <c r="G111399"/>
    </row>
    <row r="111400" spans="7:7" x14ac:dyDescent="0.25">
      <c r="G111400"/>
    </row>
    <row r="111401" spans="7:7" x14ac:dyDescent="0.25">
      <c r="G111401"/>
    </row>
    <row r="111402" spans="7:7" x14ac:dyDescent="0.25">
      <c r="G111402"/>
    </row>
    <row r="111403" spans="7:7" x14ac:dyDescent="0.25">
      <c r="G111403"/>
    </row>
    <row r="111404" spans="7:7" x14ac:dyDescent="0.25">
      <c r="G111404"/>
    </row>
    <row r="111405" spans="7:7" x14ac:dyDescent="0.25">
      <c r="G111405"/>
    </row>
    <row r="111406" spans="7:7" x14ac:dyDescent="0.25">
      <c r="G111406"/>
    </row>
    <row r="111407" spans="7:7" x14ac:dyDescent="0.25">
      <c r="G111407"/>
    </row>
    <row r="111408" spans="7:7" x14ac:dyDescent="0.25">
      <c r="G111408"/>
    </row>
    <row r="111409" spans="7:7" x14ac:dyDescent="0.25">
      <c r="G111409"/>
    </row>
    <row r="111410" spans="7:7" x14ac:dyDescent="0.25">
      <c r="G111410"/>
    </row>
    <row r="111411" spans="7:7" x14ac:dyDescent="0.25">
      <c r="G111411"/>
    </row>
    <row r="111412" spans="7:7" x14ac:dyDescent="0.25">
      <c r="G111412"/>
    </row>
    <row r="111413" spans="7:7" x14ac:dyDescent="0.25">
      <c r="G111413"/>
    </row>
    <row r="111414" spans="7:7" x14ac:dyDescent="0.25">
      <c r="G111414"/>
    </row>
    <row r="111415" spans="7:7" x14ac:dyDescent="0.25">
      <c r="G111415"/>
    </row>
    <row r="111416" spans="7:7" x14ac:dyDescent="0.25">
      <c r="G111416"/>
    </row>
    <row r="111417" spans="7:7" x14ac:dyDescent="0.25">
      <c r="G111417"/>
    </row>
    <row r="111418" spans="7:7" x14ac:dyDescent="0.25">
      <c r="G111418"/>
    </row>
    <row r="111419" spans="7:7" x14ac:dyDescent="0.25">
      <c r="G111419"/>
    </row>
    <row r="111420" spans="7:7" x14ac:dyDescent="0.25">
      <c r="G111420"/>
    </row>
    <row r="111421" spans="7:7" x14ac:dyDescent="0.25">
      <c r="G111421"/>
    </row>
    <row r="111422" spans="7:7" x14ac:dyDescent="0.25">
      <c r="G111422"/>
    </row>
    <row r="111423" spans="7:7" x14ac:dyDescent="0.25">
      <c r="G111423"/>
    </row>
    <row r="111424" spans="7:7" x14ac:dyDescent="0.25">
      <c r="G111424"/>
    </row>
    <row r="111425" spans="7:7" x14ac:dyDescent="0.25">
      <c r="G111425"/>
    </row>
    <row r="111426" spans="7:7" x14ac:dyDescent="0.25">
      <c r="G111426"/>
    </row>
    <row r="111427" spans="7:7" x14ac:dyDescent="0.25">
      <c r="G111427"/>
    </row>
    <row r="111428" spans="7:7" x14ac:dyDescent="0.25">
      <c r="G111428"/>
    </row>
    <row r="111429" spans="7:7" x14ac:dyDescent="0.25">
      <c r="G111429"/>
    </row>
    <row r="111430" spans="7:7" x14ac:dyDescent="0.25">
      <c r="G111430"/>
    </row>
    <row r="111431" spans="7:7" x14ac:dyDescent="0.25">
      <c r="G111431"/>
    </row>
    <row r="111432" spans="7:7" x14ac:dyDescent="0.25">
      <c r="G111432"/>
    </row>
    <row r="111433" spans="7:7" x14ac:dyDescent="0.25">
      <c r="G111433"/>
    </row>
    <row r="111434" spans="7:7" x14ac:dyDescent="0.25">
      <c r="G111434"/>
    </row>
    <row r="111435" spans="7:7" x14ac:dyDescent="0.25">
      <c r="G111435"/>
    </row>
    <row r="111436" spans="7:7" x14ac:dyDescent="0.25">
      <c r="G111436"/>
    </row>
    <row r="111437" spans="7:7" x14ac:dyDescent="0.25">
      <c r="G111437"/>
    </row>
    <row r="111438" spans="7:7" x14ac:dyDescent="0.25">
      <c r="G111438"/>
    </row>
    <row r="111439" spans="7:7" x14ac:dyDescent="0.25">
      <c r="G111439"/>
    </row>
    <row r="111440" spans="7:7" x14ac:dyDescent="0.25">
      <c r="G111440"/>
    </row>
    <row r="111441" spans="7:7" x14ac:dyDescent="0.25">
      <c r="G111441"/>
    </row>
    <row r="111442" spans="7:7" x14ac:dyDescent="0.25">
      <c r="G111442"/>
    </row>
    <row r="111443" spans="7:7" x14ac:dyDescent="0.25">
      <c r="G111443"/>
    </row>
    <row r="111444" spans="7:7" x14ac:dyDescent="0.25">
      <c r="G111444"/>
    </row>
    <row r="111445" spans="7:7" x14ac:dyDescent="0.25">
      <c r="G111445"/>
    </row>
    <row r="111446" spans="7:7" x14ac:dyDescent="0.25">
      <c r="G111446"/>
    </row>
    <row r="111447" spans="7:7" x14ac:dyDescent="0.25">
      <c r="G111447"/>
    </row>
    <row r="111448" spans="7:7" x14ac:dyDescent="0.25">
      <c r="G111448"/>
    </row>
    <row r="111449" spans="7:7" x14ac:dyDescent="0.25">
      <c r="G111449"/>
    </row>
    <row r="111450" spans="7:7" x14ac:dyDescent="0.25">
      <c r="G111450"/>
    </row>
    <row r="111451" spans="7:7" x14ac:dyDescent="0.25">
      <c r="G111451"/>
    </row>
    <row r="111452" spans="7:7" x14ac:dyDescent="0.25">
      <c r="G111452"/>
    </row>
    <row r="111453" spans="7:7" x14ac:dyDescent="0.25">
      <c r="G111453"/>
    </row>
    <row r="111454" spans="7:7" x14ac:dyDescent="0.25">
      <c r="G111454"/>
    </row>
    <row r="111455" spans="7:7" x14ac:dyDescent="0.25">
      <c r="G111455"/>
    </row>
    <row r="111456" spans="7:7" x14ac:dyDescent="0.25">
      <c r="G111456"/>
    </row>
    <row r="111457" spans="7:7" x14ac:dyDescent="0.25">
      <c r="G111457"/>
    </row>
    <row r="111458" spans="7:7" x14ac:dyDescent="0.25">
      <c r="G111458"/>
    </row>
    <row r="111459" spans="7:7" x14ac:dyDescent="0.25">
      <c r="G111459"/>
    </row>
    <row r="111460" spans="7:7" x14ac:dyDescent="0.25">
      <c r="G111460"/>
    </row>
    <row r="111461" spans="7:7" x14ac:dyDescent="0.25">
      <c r="G111461"/>
    </row>
    <row r="111462" spans="7:7" x14ac:dyDescent="0.25">
      <c r="G111462"/>
    </row>
    <row r="111463" spans="7:7" x14ac:dyDescent="0.25">
      <c r="G111463"/>
    </row>
    <row r="111464" spans="7:7" x14ac:dyDescent="0.25">
      <c r="G111464"/>
    </row>
    <row r="111465" spans="7:7" x14ac:dyDescent="0.25">
      <c r="G111465"/>
    </row>
    <row r="111466" spans="7:7" x14ac:dyDescent="0.25">
      <c r="G111466"/>
    </row>
    <row r="111467" spans="7:7" x14ac:dyDescent="0.25">
      <c r="G111467"/>
    </row>
    <row r="111468" spans="7:7" x14ac:dyDescent="0.25">
      <c r="G111468"/>
    </row>
    <row r="111469" spans="7:7" x14ac:dyDescent="0.25">
      <c r="G111469"/>
    </row>
    <row r="111470" spans="7:7" x14ac:dyDescent="0.25">
      <c r="G111470"/>
    </row>
    <row r="111471" spans="7:7" x14ac:dyDescent="0.25">
      <c r="G111471"/>
    </row>
    <row r="111472" spans="7:7" x14ac:dyDescent="0.25">
      <c r="G111472"/>
    </row>
    <row r="111473" spans="7:7" x14ac:dyDescent="0.25">
      <c r="G111473"/>
    </row>
    <row r="111474" spans="7:7" x14ac:dyDescent="0.25">
      <c r="G111474"/>
    </row>
    <row r="111475" spans="7:7" x14ac:dyDescent="0.25">
      <c r="G111475"/>
    </row>
    <row r="111476" spans="7:7" x14ac:dyDescent="0.25">
      <c r="G111476"/>
    </row>
    <row r="111477" spans="7:7" x14ac:dyDescent="0.25">
      <c r="G111477"/>
    </row>
    <row r="111478" spans="7:7" x14ac:dyDescent="0.25">
      <c r="G111478"/>
    </row>
    <row r="111479" spans="7:7" x14ac:dyDescent="0.25">
      <c r="G111479"/>
    </row>
    <row r="111480" spans="7:7" x14ac:dyDescent="0.25">
      <c r="G111480"/>
    </row>
    <row r="111481" spans="7:7" x14ac:dyDescent="0.25">
      <c r="G111481"/>
    </row>
    <row r="111482" spans="7:7" x14ac:dyDescent="0.25">
      <c r="G111482"/>
    </row>
    <row r="111483" spans="7:7" x14ac:dyDescent="0.25">
      <c r="G111483"/>
    </row>
    <row r="111484" spans="7:7" x14ac:dyDescent="0.25">
      <c r="G111484"/>
    </row>
    <row r="111485" spans="7:7" x14ac:dyDescent="0.25">
      <c r="G111485"/>
    </row>
    <row r="111486" spans="7:7" x14ac:dyDescent="0.25">
      <c r="G111486"/>
    </row>
    <row r="111487" spans="7:7" x14ac:dyDescent="0.25">
      <c r="G111487"/>
    </row>
    <row r="111488" spans="7:7" x14ac:dyDescent="0.25">
      <c r="G111488"/>
    </row>
    <row r="111489" spans="7:7" x14ac:dyDescent="0.25">
      <c r="G111489"/>
    </row>
    <row r="111490" spans="7:7" x14ac:dyDescent="0.25">
      <c r="G111490"/>
    </row>
    <row r="111491" spans="7:7" x14ac:dyDescent="0.25">
      <c r="G111491"/>
    </row>
    <row r="111492" spans="7:7" x14ac:dyDescent="0.25">
      <c r="G111492"/>
    </row>
    <row r="111493" spans="7:7" x14ac:dyDescent="0.25">
      <c r="G111493"/>
    </row>
    <row r="111494" spans="7:7" x14ac:dyDescent="0.25">
      <c r="G111494"/>
    </row>
    <row r="111495" spans="7:7" x14ac:dyDescent="0.25">
      <c r="G111495"/>
    </row>
    <row r="111496" spans="7:7" x14ac:dyDescent="0.25">
      <c r="G111496"/>
    </row>
    <row r="111497" spans="7:7" x14ac:dyDescent="0.25">
      <c r="G111497"/>
    </row>
    <row r="111498" spans="7:7" x14ac:dyDescent="0.25">
      <c r="G111498"/>
    </row>
    <row r="111499" spans="7:7" x14ac:dyDescent="0.25">
      <c r="G111499"/>
    </row>
    <row r="111500" spans="7:7" x14ac:dyDescent="0.25">
      <c r="G111500"/>
    </row>
    <row r="111501" spans="7:7" x14ac:dyDescent="0.25">
      <c r="G111501"/>
    </row>
    <row r="111502" spans="7:7" x14ac:dyDescent="0.25">
      <c r="G111502"/>
    </row>
    <row r="111503" spans="7:7" x14ac:dyDescent="0.25">
      <c r="G111503"/>
    </row>
    <row r="111504" spans="7:7" x14ac:dyDescent="0.25">
      <c r="G111504"/>
    </row>
    <row r="111505" spans="7:7" x14ac:dyDescent="0.25">
      <c r="G111505"/>
    </row>
    <row r="111506" spans="7:7" x14ac:dyDescent="0.25">
      <c r="G111506"/>
    </row>
    <row r="111507" spans="7:7" x14ac:dyDescent="0.25">
      <c r="G111507"/>
    </row>
    <row r="111508" spans="7:7" x14ac:dyDescent="0.25">
      <c r="G111508"/>
    </row>
    <row r="111509" spans="7:7" x14ac:dyDescent="0.25">
      <c r="G111509"/>
    </row>
    <row r="111510" spans="7:7" x14ac:dyDescent="0.25">
      <c r="G111510"/>
    </row>
    <row r="111511" spans="7:7" x14ac:dyDescent="0.25">
      <c r="G111511"/>
    </row>
    <row r="111512" spans="7:7" x14ac:dyDescent="0.25">
      <c r="G111512"/>
    </row>
    <row r="111513" spans="7:7" x14ac:dyDescent="0.25">
      <c r="G111513"/>
    </row>
    <row r="111514" spans="7:7" x14ac:dyDescent="0.25">
      <c r="G111514"/>
    </row>
    <row r="111515" spans="7:7" x14ac:dyDescent="0.25">
      <c r="G111515"/>
    </row>
    <row r="111516" spans="7:7" x14ac:dyDescent="0.25">
      <c r="G111516"/>
    </row>
    <row r="111517" spans="7:7" x14ac:dyDescent="0.25">
      <c r="G111517"/>
    </row>
    <row r="111518" spans="7:7" x14ac:dyDescent="0.25">
      <c r="G111518"/>
    </row>
    <row r="111519" spans="7:7" x14ac:dyDescent="0.25">
      <c r="G111519"/>
    </row>
    <row r="111520" spans="7:7" x14ac:dyDescent="0.25">
      <c r="G111520"/>
    </row>
    <row r="111521" spans="7:7" x14ac:dyDescent="0.25">
      <c r="G111521"/>
    </row>
    <row r="111522" spans="7:7" x14ac:dyDescent="0.25">
      <c r="G111522"/>
    </row>
    <row r="111523" spans="7:7" x14ac:dyDescent="0.25">
      <c r="G111523"/>
    </row>
    <row r="111524" spans="7:7" x14ac:dyDescent="0.25">
      <c r="G111524"/>
    </row>
    <row r="111525" spans="7:7" x14ac:dyDescent="0.25">
      <c r="G111525"/>
    </row>
    <row r="111526" spans="7:7" x14ac:dyDescent="0.25">
      <c r="G111526"/>
    </row>
    <row r="111527" spans="7:7" x14ac:dyDescent="0.25">
      <c r="G111527"/>
    </row>
    <row r="111528" spans="7:7" x14ac:dyDescent="0.25">
      <c r="G111528"/>
    </row>
    <row r="111529" spans="7:7" x14ac:dyDescent="0.25">
      <c r="G111529"/>
    </row>
    <row r="111530" spans="7:7" x14ac:dyDescent="0.25">
      <c r="G111530"/>
    </row>
    <row r="111531" spans="7:7" x14ac:dyDescent="0.25">
      <c r="G111531"/>
    </row>
    <row r="111532" spans="7:7" x14ac:dyDescent="0.25">
      <c r="G111532"/>
    </row>
    <row r="111533" spans="7:7" x14ac:dyDescent="0.25">
      <c r="G111533"/>
    </row>
    <row r="111534" spans="7:7" x14ac:dyDescent="0.25">
      <c r="G111534"/>
    </row>
    <row r="111535" spans="7:7" x14ac:dyDescent="0.25">
      <c r="G111535"/>
    </row>
    <row r="111536" spans="7:7" x14ac:dyDescent="0.25">
      <c r="G111536"/>
    </row>
    <row r="111537" spans="7:7" x14ac:dyDescent="0.25">
      <c r="G111537"/>
    </row>
    <row r="111538" spans="7:7" x14ac:dyDescent="0.25">
      <c r="G111538"/>
    </row>
    <row r="111539" spans="7:7" x14ac:dyDescent="0.25">
      <c r="G111539"/>
    </row>
    <row r="111540" spans="7:7" x14ac:dyDescent="0.25">
      <c r="G111540"/>
    </row>
    <row r="111541" spans="7:7" x14ac:dyDescent="0.25">
      <c r="G111541"/>
    </row>
    <row r="111542" spans="7:7" x14ac:dyDescent="0.25">
      <c r="G111542"/>
    </row>
    <row r="111543" spans="7:7" x14ac:dyDescent="0.25">
      <c r="G111543"/>
    </row>
    <row r="111544" spans="7:7" x14ac:dyDescent="0.25">
      <c r="G111544"/>
    </row>
    <row r="111545" spans="7:7" x14ac:dyDescent="0.25">
      <c r="G111545"/>
    </row>
    <row r="111546" spans="7:7" x14ac:dyDescent="0.25">
      <c r="G111546"/>
    </row>
    <row r="111547" spans="7:7" x14ac:dyDescent="0.25">
      <c r="G111547"/>
    </row>
    <row r="111548" spans="7:7" x14ac:dyDescent="0.25">
      <c r="G111548"/>
    </row>
    <row r="111549" spans="7:7" x14ac:dyDescent="0.25">
      <c r="G111549"/>
    </row>
    <row r="111550" spans="7:7" x14ac:dyDescent="0.25">
      <c r="G111550"/>
    </row>
    <row r="111551" spans="7:7" x14ac:dyDescent="0.25">
      <c r="G111551"/>
    </row>
    <row r="111552" spans="7:7" x14ac:dyDescent="0.25">
      <c r="G111552"/>
    </row>
    <row r="111553" spans="7:7" x14ac:dyDescent="0.25">
      <c r="G111553"/>
    </row>
    <row r="111554" spans="7:7" x14ac:dyDescent="0.25">
      <c r="G111554"/>
    </row>
    <row r="111555" spans="7:7" x14ac:dyDescent="0.25">
      <c r="G111555"/>
    </row>
    <row r="111556" spans="7:7" x14ac:dyDescent="0.25">
      <c r="G111556"/>
    </row>
    <row r="111557" spans="7:7" x14ac:dyDescent="0.25">
      <c r="G111557"/>
    </row>
    <row r="111558" spans="7:7" x14ac:dyDescent="0.25">
      <c r="G111558"/>
    </row>
    <row r="111559" spans="7:7" x14ac:dyDescent="0.25">
      <c r="G111559"/>
    </row>
    <row r="111560" spans="7:7" x14ac:dyDescent="0.25">
      <c r="G111560"/>
    </row>
    <row r="111561" spans="7:7" x14ac:dyDescent="0.25">
      <c r="G111561"/>
    </row>
    <row r="111562" spans="7:7" x14ac:dyDescent="0.25">
      <c r="G111562"/>
    </row>
    <row r="111563" spans="7:7" x14ac:dyDescent="0.25">
      <c r="G111563"/>
    </row>
    <row r="111564" spans="7:7" x14ac:dyDescent="0.25">
      <c r="G111564"/>
    </row>
    <row r="111565" spans="7:7" x14ac:dyDescent="0.25">
      <c r="G111565"/>
    </row>
    <row r="111566" spans="7:7" x14ac:dyDescent="0.25">
      <c r="G111566"/>
    </row>
    <row r="111567" spans="7:7" x14ac:dyDescent="0.25">
      <c r="G111567"/>
    </row>
    <row r="111568" spans="7:7" x14ac:dyDescent="0.25">
      <c r="G111568"/>
    </row>
    <row r="111569" spans="7:7" x14ac:dyDescent="0.25">
      <c r="G111569"/>
    </row>
    <row r="111570" spans="7:7" x14ac:dyDescent="0.25">
      <c r="G111570"/>
    </row>
    <row r="111571" spans="7:7" x14ac:dyDescent="0.25">
      <c r="G111571"/>
    </row>
    <row r="111572" spans="7:7" x14ac:dyDescent="0.25">
      <c r="G111572"/>
    </row>
    <row r="111573" spans="7:7" x14ac:dyDescent="0.25">
      <c r="G111573"/>
    </row>
    <row r="111574" spans="7:7" x14ac:dyDescent="0.25">
      <c r="G111574"/>
    </row>
    <row r="111575" spans="7:7" x14ac:dyDescent="0.25">
      <c r="G111575"/>
    </row>
    <row r="111576" spans="7:7" x14ac:dyDescent="0.25">
      <c r="G111576"/>
    </row>
    <row r="111577" spans="7:7" x14ac:dyDescent="0.25">
      <c r="G111577"/>
    </row>
    <row r="111578" spans="7:7" x14ac:dyDescent="0.25">
      <c r="G111578"/>
    </row>
    <row r="111579" spans="7:7" x14ac:dyDescent="0.25">
      <c r="G111579"/>
    </row>
    <row r="111580" spans="7:7" x14ac:dyDescent="0.25">
      <c r="G111580"/>
    </row>
    <row r="111581" spans="7:7" x14ac:dyDescent="0.25">
      <c r="G111581"/>
    </row>
    <row r="111582" spans="7:7" x14ac:dyDescent="0.25">
      <c r="G111582"/>
    </row>
    <row r="111583" spans="7:7" x14ac:dyDescent="0.25">
      <c r="G111583"/>
    </row>
    <row r="111584" spans="7:7" x14ac:dyDescent="0.25">
      <c r="G111584"/>
    </row>
    <row r="111585" spans="7:7" x14ac:dyDescent="0.25">
      <c r="G111585"/>
    </row>
    <row r="111586" spans="7:7" x14ac:dyDescent="0.25">
      <c r="G111586"/>
    </row>
    <row r="111587" spans="7:7" x14ac:dyDescent="0.25">
      <c r="G111587"/>
    </row>
    <row r="111588" spans="7:7" x14ac:dyDescent="0.25">
      <c r="G111588"/>
    </row>
    <row r="111589" spans="7:7" x14ac:dyDescent="0.25">
      <c r="G111589"/>
    </row>
    <row r="111590" spans="7:7" x14ac:dyDescent="0.25">
      <c r="G111590"/>
    </row>
    <row r="111591" spans="7:7" x14ac:dyDescent="0.25">
      <c r="G111591"/>
    </row>
    <row r="111592" spans="7:7" x14ac:dyDescent="0.25">
      <c r="G111592"/>
    </row>
    <row r="111593" spans="7:7" x14ac:dyDescent="0.25">
      <c r="G111593"/>
    </row>
    <row r="111594" spans="7:7" x14ac:dyDescent="0.25">
      <c r="G111594"/>
    </row>
    <row r="111595" spans="7:7" x14ac:dyDescent="0.25">
      <c r="G111595"/>
    </row>
    <row r="111596" spans="7:7" x14ac:dyDescent="0.25">
      <c r="G111596"/>
    </row>
    <row r="111597" spans="7:7" x14ac:dyDescent="0.25">
      <c r="G111597"/>
    </row>
    <row r="111598" spans="7:7" x14ac:dyDescent="0.25">
      <c r="G111598"/>
    </row>
    <row r="111599" spans="7:7" x14ac:dyDescent="0.25">
      <c r="G111599"/>
    </row>
    <row r="111600" spans="7:7" x14ac:dyDescent="0.25">
      <c r="G111600"/>
    </row>
    <row r="111601" spans="7:7" x14ac:dyDescent="0.25">
      <c r="G111601"/>
    </row>
    <row r="111602" spans="7:7" x14ac:dyDescent="0.25">
      <c r="G111602"/>
    </row>
    <row r="111603" spans="7:7" x14ac:dyDescent="0.25">
      <c r="G111603"/>
    </row>
    <row r="111604" spans="7:7" x14ac:dyDescent="0.25">
      <c r="G111604"/>
    </row>
    <row r="111605" spans="7:7" x14ac:dyDescent="0.25">
      <c r="G111605"/>
    </row>
    <row r="111606" spans="7:7" x14ac:dyDescent="0.25">
      <c r="G111606"/>
    </row>
    <row r="111607" spans="7:7" x14ac:dyDescent="0.25">
      <c r="G111607"/>
    </row>
    <row r="111608" spans="7:7" x14ac:dyDescent="0.25">
      <c r="G111608"/>
    </row>
    <row r="111609" spans="7:7" x14ac:dyDescent="0.25">
      <c r="G111609"/>
    </row>
    <row r="111610" spans="7:7" x14ac:dyDescent="0.25">
      <c r="G111610"/>
    </row>
    <row r="111611" spans="7:7" x14ac:dyDescent="0.25">
      <c r="G111611"/>
    </row>
    <row r="111612" spans="7:7" x14ac:dyDescent="0.25">
      <c r="G111612"/>
    </row>
    <row r="111613" spans="7:7" x14ac:dyDescent="0.25">
      <c r="G111613"/>
    </row>
    <row r="111614" spans="7:7" x14ac:dyDescent="0.25">
      <c r="G111614"/>
    </row>
    <row r="111615" spans="7:7" x14ac:dyDescent="0.25">
      <c r="G111615"/>
    </row>
    <row r="111616" spans="7:7" x14ac:dyDescent="0.25">
      <c r="G111616"/>
    </row>
    <row r="111617" spans="7:7" x14ac:dyDescent="0.25">
      <c r="G111617"/>
    </row>
    <row r="111618" spans="7:7" x14ac:dyDescent="0.25">
      <c r="G111618"/>
    </row>
    <row r="111619" spans="7:7" x14ac:dyDescent="0.25">
      <c r="G111619"/>
    </row>
    <row r="111620" spans="7:7" x14ac:dyDescent="0.25">
      <c r="G111620"/>
    </row>
    <row r="111621" spans="7:7" x14ac:dyDescent="0.25">
      <c r="G111621"/>
    </row>
    <row r="111622" spans="7:7" x14ac:dyDescent="0.25">
      <c r="G111622"/>
    </row>
    <row r="111623" spans="7:7" x14ac:dyDescent="0.25">
      <c r="G111623"/>
    </row>
    <row r="111624" spans="7:7" x14ac:dyDescent="0.25">
      <c r="G111624"/>
    </row>
    <row r="111625" spans="7:7" x14ac:dyDescent="0.25">
      <c r="G111625"/>
    </row>
    <row r="111626" spans="7:7" x14ac:dyDescent="0.25">
      <c r="G111626"/>
    </row>
    <row r="111627" spans="7:7" x14ac:dyDescent="0.25">
      <c r="G111627"/>
    </row>
    <row r="111628" spans="7:7" x14ac:dyDescent="0.25">
      <c r="G111628"/>
    </row>
    <row r="111629" spans="7:7" x14ac:dyDescent="0.25">
      <c r="G111629"/>
    </row>
    <row r="111630" spans="7:7" x14ac:dyDescent="0.25">
      <c r="G111630"/>
    </row>
    <row r="111631" spans="7:7" x14ac:dyDescent="0.25">
      <c r="G111631"/>
    </row>
    <row r="111632" spans="7:7" x14ac:dyDescent="0.25">
      <c r="G111632"/>
    </row>
    <row r="111633" spans="7:7" x14ac:dyDescent="0.25">
      <c r="G111633"/>
    </row>
    <row r="111634" spans="7:7" x14ac:dyDescent="0.25">
      <c r="G111634"/>
    </row>
    <row r="111635" spans="7:7" x14ac:dyDescent="0.25">
      <c r="G111635"/>
    </row>
    <row r="111636" spans="7:7" x14ac:dyDescent="0.25">
      <c r="G111636"/>
    </row>
    <row r="111637" spans="7:7" x14ac:dyDescent="0.25">
      <c r="G111637"/>
    </row>
    <row r="111638" spans="7:7" x14ac:dyDescent="0.25">
      <c r="G111638"/>
    </row>
    <row r="111639" spans="7:7" x14ac:dyDescent="0.25">
      <c r="G111639"/>
    </row>
    <row r="111640" spans="7:7" x14ac:dyDescent="0.25">
      <c r="G111640"/>
    </row>
    <row r="111641" spans="7:7" x14ac:dyDescent="0.25">
      <c r="G111641"/>
    </row>
    <row r="111642" spans="7:7" x14ac:dyDescent="0.25">
      <c r="G111642"/>
    </row>
    <row r="111643" spans="7:7" x14ac:dyDescent="0.25">
      <c r="G111643"/>
    </row>
    <row r="111644" spans="7:7" x14ac:dyDescent="0.25">
      <c r="G111644"/>
    </row>
    <row r="111645" spans="7:7" x14ac:dyDescent="0.25">
      <c r="G111645"/>
    </row>
    <row r="111646" spans="7:7" x14ac:dyDescent="0.25">
      <c r="G111646"/>
    </row>
    <row r="111647" spans="7:7" x14ac:dyDescent="0.25">
      <c r="G111647"/>
    </row>
    <row r="111648" spans="7:7" x14ac:dyDescent="0.25">
      <c r="G111648"/>
    </row>
    <row r="111649" spans="7:7" x14ac:dyDescent="0.25">
      <c r="G111649"/>
    </row>
    <row r="111650" spans="7:7" x14ac:dyDescent="0.25">
      <c r="G111650"/>
    </row>
    <row r="111651" spans="7:7" x14ac:dyDescent="0.25">
      <c r="G111651"/>
    </row>
    <row r="111652" spans="7:7" x14ac:dyDescent="0.25">
      <c r="G111652"/>
    </row>
    <row r="111653" spans="7:7" x14ac:dyDescent="0.25">
      <c r="G111653"/>
    </row>
    <row r="111654" spans="7:7" x14ac:dyDescent="0.25">
      <c r="G111654"/>
    </row>
    <row r="111655" spans="7:7" x14ac:dyDescent="0.25">
      <c r="G111655"/>
    </row>
    <row r="111656" spans="7:7" x14ac:dyDescent="0.25">
      <c r="G111656"/>
    </row>
    <row r="111657" spans="7:7" x14ac:dyDescent="0.25">
      <c r="G111657"/>
    </row>
    <row r="111658" spans="7:7" x14ac:dyDescent="0.25">
      <c r="G111658"/>
    </row>
    <row r="111659" spans="7:7" x14ac:dyDescent="0.25">
      <c r="G111659"/>
    </row>
    <row r="111660" spans="7:7" x14ac:dyDescent="0.25">
      <c r="G111660"/>
    </row>
    <row r="111661" spans="7:7" x14ac:dyDescent="0.25">
      <c r="G111661"/>
    </row>
    <row r="111662" spans="7:7" x14ac:dyDescent="0.25">
      <c r="G111662"/>
    </row>
    <row r="111663" spans="7:7" x14ac:dyDescent="0.25">
      <c r="G111663"/>
    </row>
    <row r="111664" spans="7:7" x14ac:dyDescent="0.25">
      <c r="G111664"/>
    </row>
    <row r="111665" spans="7:7" x14ac:dyDescent="0.25">
      <c r="G111665"/>
    </row>
    <row r="111666" spans="7:7" x14ac:dyDescent="0.25">
      <c r="G111666"/>
    </row>
    <row r="111667" spans="7:7" x14ac:dyDescent="0.25">
      <c r="G111667"/>
    </row>
    <row r="111668" spans="7:7" x14ac:dyDescent="0.25">
      <c r="G111668"/>
    </row>
    <row r="111669" spans="7:7" x14ac:dyDescent="0.25">
      <c r="G111669"/>
    </row>
    <row r="111670" spans="7:7" x14ac:dyDescent="0.25">
      <c r="G111670"/>
    </row>
    <row r="111671" spans="7:7" x14ac:dyDescent="0.25">
      <c r="G111671"/>
    </row>
    <row r="111672" spans="7:7" x14ac:dyDescent="0.25">
      <c r="G111672"/>
    </row>
    <row r="111673" spans="7:7" x14ac:dyDescent="0.25">
      <c r="G111673"/>
    </row>
    <row r="111674" spans="7:7" x14ac:dyDescent="0.25">
      <c r="G111674"/>
    </row>
    <row r="111675" spans="7:7" x14ac:dyDescent="0.25">
      <c r="G111675"/>
    </row>
    <row r="111676" spans="7:7" x14ac:dyDescent="0.25">
      <c r="G111676"/>
    </row>
    <row r="111677" spans="7:7" x14ac:dyDescent="0.25">
      <c r="G111677"/>
    </row>
    <row r="111678" spans="7:7" x14ac:dyDescent="0.25">
      <c r="G111678"/>
    </row>
    <row r="111679" spans="7:7" x14ac:dyDescent="0.25">
      <c r="G111679"/>
    </row>
    <row r="111680" spans="7:7" x14ac:dyDescent="0.25">
      <c r="G111680"/>
    </row>
    <row r="111681" spans="7:7" x14ac:dyDescent="0.25">
      <c r="G111681"/>
    </row>
    <row r="111682" spans="7:7" x14ac:dyDescent="0.25">
      <c r="G111682"/>
    </row>
    <row r="111683" spans="7:7" x14ac:dyDescent="0.25">
      <c r="G111683"/>
    </row>
    <row r="111684" spans="7:7" x14ac:dyDescent="0.25">
      <c r="G111684"/>
    </row>
    <row r="111685" spans="7:7" x14ac:dyDescent="0.25">
      <c r="G111685"/>
    </row>
    <row r="111686" spans="7:7" x14ac:dyDescent="0.25">
      <c r="G111686"/>
    </row>
    <row r="111687" spans="7:7" x14ac:dyDescent="0.25">
      <c r="G111687"/>
    </row>
    <row r="111688" spans="7:7" x14ac:dyDescent="0.25">
      <c r="G111688"/>
    </row>
    <row r="111689" spans="7:7" x14ac:dyDescent="0.25">
      <c r="G111689"/>
    </row>
    <row r="111690" spans="7:7" x14ac:dyDescent="0.25">
      <c r="G111690"/>
    </row>
    <row r="111691" spans="7:7" x14ac:dyDescent="0.25">
      <c r="G111691"/>
    </row>
    <row r="111692" spans="7:7" x14ac:dyDescent="0.25">
      <c r="G111692"/>
    </row>
    <row r="111693" spans="7:7" x14ac:dyDescent="0.25">
      <c r="G111693"/>
    </row>
    <row r="111694" spans="7:7" x14ac:dyDescent="0.25">
      <c r="G111694"/>
    </row>
    <row r="111695" spans="7:7" x14ac:dyDescent="0.25">
      <c r="G111695"/>
    </row>
    <row r="111696" spans="7:7" x14ac:dyDescent="0.25">
      <c r="G111696"/>
    </row>
    <row r="111697" spans="7:7" x14ac:dyDescent="0.25">
      <c r="G111697"/>
    </row>
    <row r="111698" spans="7:7" x14ac:dyDescent="0.25">
      <c r="G111698"/>
    </row>
    <row r="111699" spans="7:7" x14ac:dyDescent="0.25">
      <c r="G111699"/>
    </row>
    <row r="111700" spans="7:7" x14ac:dyDescent="0.25">
      <c r="G111700"/>
    </row>
    <row r="111701" spans="7:7" x14ac:dyDescent="0.25">
      <c r="G111701"/>
    </row>
    <row r="111702" spans="7:7" x14ac:dyDescent="0.25">
      <c r="G111702"/>
    </row>
    <row r="111703" spans="7:7" x14ac:dyDescent="0.25">
      <c r="G111703"/>
    </row>
    <row r="111704" spans="7:7" x14ac:dyDescent="0.25">
      <c r="G111704"/>
    </row>
    <row r="111705" spans="7:7" x14ac:dyDescent="0.25">
      <c r="G111705"/>
    </row>
    <row r="111706" spans="7:7" x14ac:dyDescent="0.25">
      <c r="G111706"/>
    </row>
    <row r="111707" spans="7:7" x14ac:dyDescent="0.25">
      <c r="G111707"/>
    </row>
    <row r="111708" spans="7:7" x14ac:dyDescent="0.25">
      <c r="G111708"/>
    </row>
    <row r="111709" spans="7:7" x14ac:dyDescent="0.25">
      <c r="G111709"/>
    </row>
    <row r="111710" spans="7:7" x14ac:dyDescent="0.25">
      <c r="G111710"/>
    </row>
    <row r="111711" spans="7:7" x14ac:dyDescent="0.25">
      <c r="G111711"/>
    </row>
    <row r="111712" spans="7:7" x14ac:dyDescent="0.25">
      <c r="G111712"/>
    </row>
    <row r="111713" spans="7:7" x14ac:dyDescent="0.25">
      <c r="G111713"/>
    </row>
    <row r="111714" spans="7:7" x14ac:dyDescent="0.25">
      <c r="G111714"/>
    </row>
    <row r="111715" spans="7:7" x14ac:dyDescent="0.25">
      <c r="G111715"/>
    </row>
    <row r="111716" spans="7:7" x14ac:dyDescent="0.25">
      <c r="G111716"/>
    </row>
    <row r="111717" spans="7:7" x14ac:dyDescent="0.25">
      <c r="G111717"/>
    </row>
    <row r="111718" spans="7:7" x14ac:dyDescent="0.25">
      <c r="G111718"/>
    </row>
    <row r="111719" spans="7:7" x14ac:dyDescent="0.25">
      <c r="G111719"/>
    </row>
    <row r="111720" spans="7:7" x14ac:dyDescent="0.25">
      <c r="G111720"/>
    </row>
    <row r="111721" spans="7:7" x14ac:dyDescent="0.25">
      <c r="G111721"/>
    </row>
    <row r="111722" spans="7:7" x14ac:dyDescent="0.25">
      <c r="G111722"/>
    </row>
    <row r="111723" spans="7:7" x14ac:dyDescent="0.25">
      <c r="G111723"/>
    </row>
    <row r="111724" spans="7:7" x14ac:dyDescent="0.25">
      <c r="G111724"/>
    </row>
    <row r="111725" spans="7:7" x14ac:dyDescent="0.25">
      <c r="G111725"/>
    </row>
    <row r="111726" spans="7:7" x14ac:dyDescent="0.25">
      <c r="G111726"/>
    </row>
    <row r="111727" spans="7:7" x14ac:dyDescent="0.25">
      <c r="G111727"/>
    </row>
    <row r="111728" spans="7:7" x14ac:dyDescent="0.25">
      <c r="G111728"/>
    </row>
    <row r="111729" spans="7:7" x14ac:dyDescent="0.25">
      <c r="G111729"/>
    </row>
    <row r="111730" spans="7:7" x14ac:dyDescent="0.25">
      <c r="G111730"/>
    </row>
    <row r="111731" spans="7:7" x14ac:dyDescent="0.25">
      <c r="G111731"/>
    </row>
    <row r="111732" spans="7:7" x14ac:dyDescent="0.25">
      <c r="G111732"/>
    </row>
    <row r="111733" spans="7:7" x14ac:dyDescent="0.25">
      <c r="G111733"/>
    </row>
    <row r="111734" spans="7:7" x14ac:dyDescent="0.25">
      <c r="G111734"/>
    </row>
    <row r="111735" spans="7:7" x14ac:dyDescent="0.25">
      <c r="G111735"/>
    </row>
    <row r="111736" spans="7:7" x14ac:dyDescent="0.25">
      <c r="G111736"/>
    </row>
    <row r="111737" spans="7:7" x14ac:dyDescent="0.25">
      <c r="G111737"/>
    </row>
    <row r="111738" spans="7:7" x14ac:dyDescent="0.25">
      <c r="G111738"/>
    </row>
    <row r="111739" spans="7:7" x14ac:dyDescent="0.25">
      <c r="G111739"/>
    </row>
    <row r="111740" spans="7:7" x14ac:dyDescent="0.25">
      <c r="G111740"/>
    </row>
    <row r="111741" spans="7:7" x14ac:dyDescent="0.25">
      <c r="G111741"/>
    </row>
    <row r="111742" spans="7:7" x14ac:dyDescent="0.25">
      <c r="G111742"/>
    </row>
    <row r="111743" spans="7:7" x14ac:dyDescent="0.25">
      <c r="G111743"/>
    </row>
    <row r="111744" spans="7:7" x14ac:dyDescent="0.25">
      <c r="G111744"/>
    </row>
    <row r="111745" spans="7:7" x14ac:dyDescent="0.25">
      <c r="G111745"/>
    </row>
    <row r="111746" spans="7:7" x14ac:dyDescent="0.25">
      <c r="G111746"/>
    </row>
    <row r="111747" spans="7:7" x14ac:dyDescent="0.25">
      <c r="G111747"/>
    </row>
    <row r="111748" spans="7:7" x14ac:dyDescent="0.25">
      <c r="G111748"/>
    </row>
    <row r="111749" spans="7:7" x14ac:dyDescent="0.25">
      <c r="G111749"/>
    </row>
    <row r="111750" spans="7:7" x14ac:dyDescent="0.25">
      <c r="G111750"/>
    </row>
    <row r="111751" spans="7:7" x14ac:dyDescent="0.25">
      <c r="G111751"/>
    </row>
    <row r="111752" spans="7:7" x14ac:dyDescent="0.25">
      <c r="G111752"/>
    </row>
    <row r="111753" spans="7:7" x14ac:dyDescent="0.25">
      <c r="G111753"/>
    </row>
    <row r="111754" spans="7:7" x14ac:dyDescent="0.25">
      <c r="G111754"/>
    </row>
    <row r="111755" spans="7:7" x14ac:dyDescent="0.25">
      <c r="G111755"/>
    </row>
    <row r="111756" spans="7:7" x14ac:dyDescent="0.25">
      <c r="G111756"/>
    </row>
    <row r="111757" spans="7:7" x14ac:dyDescent="0.25">
      <c r="G111757"/>
    </row>
    <row r="111758" spans="7:7" x14ac:dyDescent="0.25">
      <c r="G111758"/>
    </row>
    <row r="111759" spans="7:7" x14ac:dyDescent="0.25">
      <c r="G111759"/>
    </row>
    <row r="111760" spans="7:7" x14ac:dyDescent="0.25">
      <c r="G111760"/>
    </row>
    <row r="111761" spans="7:7" x14ac:dyDescent="0.25">
      <c r="G111761"/>
    </row>
    <row r="111762" spans="7:7" x14ac:dyDescent="0.25">
      <c r="G111762"/>
    </row>
    <row r="111763" spans="7:7" x14ac:dyDescent="0.25">
      <c r="G111763"/>
    </row>
    <row r="111764" spans="7:7" x14ac:dyDescent="0.25">
      <c r="G111764"/>
    </row>
    <row r="111765" spans="7:7" x14ac:dyDescent="0.25">
      <c r="G111765"/>
    </row>
    <row r="111766" spans="7:7" x14ac:dyDescent="0.25">
      <c r="G111766"/>
    </row>
    <row r="111767" spans="7:7" x14ac:dyDescent="0.25">
      <c r="G111767"/>
    </row>
    <row r="111768" spans="7:7" x14ac:dyDescent="0.25">
      <c r="G111768"/>
    </row>
    <row r="111769" spans="7:7" x14ac:dyDescent="0.25">
      <c r="G111769"/>
    </row>
    <row r="111770" spans="7:7" x14ac:dyDescent="0.25">
      <c r="G111770"/>
    </row>
    <row r="111771" spans="7:7" x14ac:dyDescent="0.25">
      <c r="G111771"/>
    </row>
    <row r="111772" spans="7:7" x14ac:dyDescent="0.25">
      <c r="G111772"/>
    </row>
    <row r="111773" spans="7:7" x14ac:dyDescent="0.25">
      <c r="G111773"/>
    </row>
    <row r="111774" spans="7:7" x14ac:dyDescent="0.25">
      <c r="G111774"/>
    </row>
    <row r="111775" spans="7:7" x14ac:dyDescent="0.25">
      <c r="G111775"/>
    </row>
    <row r="111776" spans="7:7" x14ac:dyDescent="0.25">
      <c r="G111776"/>
    </row>
    <row r="111777" spans="7:7" x14ac:dyDescent="0.25">
      <c r="G111777"/>
    </row>
    <row r="111778" spans="7:7" x14ac:dyDescent="0.25">
      <c r="G111778"/>
    </row>
    <row r="111779" spans="7:7" x14ac:dyDescent="0.25">
      <c r="G111779"/>
    </row>
    <row r="111780" spans="7:7" x14ac:dyDescent="0.25">
      <c r="G111780"/>
    </row>
    <row r="111781" spans="7:7" x14ac:dyDescent="0.25">
      <c r="G111781"/>
    </row>
    <row r="111782" spans="7:7" x14ac:dyDescent="0.25">
      <c r="G111782"/>
    </row>
    <row r="111783" spans="7:7" x14ac:dyDescent="0.25">
      <c r="G111783"/>
    </row>
    <row r="111784" spans="7:7" x14ac:dyDescent="0.25">
      <c r="G111784"/>
    </row>
    <row r="111785" spans="7:7" x14ac:dyDescent="0.25">
      <c r="G111785"/>
    </row>
    <row r="111786" spans="7:7" x14ac:dyDescent="0.25">
      <c r="G111786"/>
    </row>
    <row r="111787" spans="7:7" x14ac:dyDescent="0.25">
      <c r="G111787"/>
    </row>
    <row r="111788" spans="7:7" x14ac:dyDescent="0.25">
      <c r="G111788"/>
    </row>
    <row r="111789" spans="7:7" x14ac:dyDescent="0.25">
      <c r="G111789"/>
    </row>
    <row r="111790" spans="7:7" x14ac:dyDescent="0.25">
      <c r="G111790"/>
    </row>
    <row r="111791" spans="7:7" x14ac:dyDescent="0.25">
      <c r="G111791"/>
    </row>
    <row r="111792" spans="7:7" x14ac:dyDescent="0.25">
      <c r="G111792"/>
    </row>
    <row r="111793" spans="7:7" x14ac:dyDescent="0.25">
      <c r="G111793"/>
    </row>
    <row r="111794" spans="7:7" x14ac:dyDescent="0.25">
      <c r="G111794"/>
    </row>
    <row r="111795" spans="7:7" x14ac:dyDescent="0.25">
      <c r="G111795"/>
    </row>
    <row r="111796" spans="7:7" x14ac:dyDescent="0.25">
      <c r="G111796"/>
    </row>
    <row r="111797" spans="7:7" x14ac:dyDescent="0.25">
      <c r="G111797"/>
    </row>
    <row r="111798" spans="7:7" x14ac:dyDescent="0.25">
      <c r="G111798"/>
    </row>
    <row r="111799" spans="7:7" x14ac:dyDescent="0.25">
      <c r="G111799"/>
    </row>
    <row r="111800" spans="7:7" x14ac:dyDescent="0.25">
      <c r="G111800"/>
    </row>
    <row r="111801" spans="7:7" x14ac:dyDescent="0.25">
      <c r="G111801"/>
    </row>
    <row r="111802" spans="7:7" x14ac:dyDescent="0.25">
      <c r="G111802"/>
    </row>
    <row r="111803" spans="7:7" x14ac:dyDescent="0.25">
      <c r="G111803"/>
    </row>
    <row r="111804" spans="7:7" x14ac:dyDescent="0.25">
      <c r="G111804"/>
    </row>
    <row r="111805" spans="7:7" x14ac:dyDescent="0.25">
      <c r="G111805"/>
    </row>
    <row r="111806" spans="7:7" x14ac:dyDescent="0.25">
      <c r="G111806"/>
    </row>
    <row r="111807" spans="7:7" x14ac:dyDescent="0.25">
      <c r="G111807"/>
    </row>
    <row r="111808" spans="7:7" x14ac:dyDescent="0.25">
      <c r="G111808"/>
    </row>
    <row r="111809" spans="7:7" x14ac:dyDescent="0.25">
      <c r="G111809"/>
    </row>
    <row r="111810" spans="7:7" x14ac:dyDescent="0.25">
      <c r="G111810"/>
    </row>
    <row r="111811" spans="7:7" x14ac:dyDescent="0.25">
      <c r="G111811"/>
    </row>
    <row r="111812" spans="7:7" x14ac:dyDescent="0.25">
      <c r="G111812"/>
    </row>
    <row r="111813" spans="7:7" x14ac:dyDescent="0.25">
      <c r="G111813"/>
    </row>
    <row r="111814" spans="7:7" x14ac:dyDescent="0.25">
      <c r="G111814"/>
    </row>
    <row r="111815" spans="7:7" x14ac:dyDescent="0.25">
      <c r="G111815"/>
    </row>
    <row r="111816" spans="7:7" x14ac:dyDescent="0.25">
      <c r="G111816"/>
    </row>
    <row r="111817" spans="7:7" x14ac:dyDescent="0.25">
      <c r="G111817"/>
    </row>
    <row r="111818" spans="7:7" x14ac:dyDescent="0.25">
      <c r="G111818"/>
    </row>
    <row r="111819" spans="7:7" x14ac:dyDescent="0.25">
      <c r="G111819"/>
    </row>
    <row r="111820" spans="7:7" x14ac:dyDescent="0.25">
      <c r="G111820"/>
    </row>
    <row r="111821" spans="7:7" x14ac:dyDescent="0.25">
      <c r="G111821"/>
    </row>
    <row r="111822" spans="7:7" x14ac:dyDescent="0.25">
      <c r="G111822"/>
    </row>
    <row r="111823" spans="7:7" x14ac:dyDescent="0.25">
      <c r="G111823"/>
    </row>
    <row r="111824" spans="7:7" x14ac:dyDescent="0.25">
      <c r="G111824"/>
    </row>
    <row r="111825" spans="7:7" x14ac:dyDescent="0.25">
      <c r="G111825"/>
    </row>
    <row r="111826" spans="7:7" x14ac:dyDescent="0.25">
      <c r="G111826"/>
    </row>
    <row r="111827" spans="7:7" x14ac:dyDescent="0.25">
      <c r="G111827"/>
    </row>
    <row r="111828" spans="7:7" x14ac:dyDescent="0.25">
      <c r="G111828"/>
    </row>
    <row r="111829" spans="7:7" x14ac:dyDescent="0.25">
      <c r="G111829"/>
    </row>
    <row r="111830" spans="7:7" x14ac:dyDescent="0.25">
      <c r="G111830"/>
    </row>
    <row r="111831" spans="7:7" x14ac:dyDescent="0.25">
      <c r="G111831"/>
    </row>
    <row r="111832" spans="7:7" x14ac:dyDescent="0.25">
      <c r="G111832"/>
    </row>
    <row r="111833" spans="7:7" x14ac:dyDescent="0.25">
      <c r="G111833"/>
    </row>
    <row r="111834" spans="7:7" x14ac:dyDescent="0.25">
      <c r="G111834"/>
    </row>
    <row r="111835" spans="7:7" x14ac:dyDescent="0.25">
      <c r="G111835"/>
    </row>
    <row r="111836" spans="7:7" x14ac:dyDescent="0.25">
      <c r="G111836"/>
    </row>
    <row r="111837" spans="7:7" x14ac:dyDescent="0.25">
      <c r="G111837"/>
    </row>
    <row r="111838" spans="7:7" x14ac:dyDescent="0.25">
      <c r="G111838"/>
    </row>
    <row r="111839" spans="7:7" x14ac:dyDescent="0.25">
      <c r="G111839"/>
    </row>
    <row r="111840" spans="7:7" x14ac:dyDescent="0.25">
      <c r="G111840"/>
    </row>
    <row r="111841" spans="7:7" x14ac:dyDescent="0.25">
      <c r="G111841"/>
    </row>
    <row r="111842" spans="7:7" x14ac:dyDescent="0.25">
      <c r="G111842"/>
    </row>
    <row r="111843" spans="7:7" x14ac:dyDescent="0.25">
      <c r="G111843"/>
    </row>
    <row r="111844" spans="7:7" x14ac:dyDescent="0.25">
      <c r="G111844"/>
    </row>
    <row r="111845" spans="7:7" x14ac:dyDescent="0.25">
      <c r="G111845"/>
    </row>
    <row r="111846" spans="7:7" x14ac:dyDescent="0.25">
      <c r="G111846"/>
    </row>
    <row r="111847" spans="7:7" x14ac:dyDescent="0.25">
      <c r="G111847"/>
    </row>
    <row r="111848" spans="7:7" x14ac:dyDescent="0.25">
      <c r="G111848"/>
    </row>
    <row r="111849" spans="7:7" x14ac:dyDescent="0.25">
      <c r="G111849"/>
    </row>
    <row r="111850" spans="7:7" x14ac:dyDescent="0.25">
      <c r="G111850"/>
    </row>
    <row r="111851" spans="7:7" x14ac:dyDescent="0.25">
      <c r="G111851"/>
    </row>
    <row r="111852" spans="7:7" x14ac:dyDescent="0.25">
      <c r="G111852"/>
    </row>
    <row r="111853" spans="7:7" x14ac:dyDescent="0.25">
      <c r="G111853"/>
    </row>
    <row r="111854" spans="7:7" x14ac:dyDescent="0.25">
      <c r="G111854"/>
    </row>
    <row r="111855" spans="7:7" x14ac:dyDescent="0.25">
      <c r="G111855"/>
    </row>
    <row r="111856" spans="7:7" x14ac:dyDescent="0.25">
      <c r="G111856"/>
    </row>
    <row r="111857" spans="7:7" x14ac:dyDescent="0.25">
      <c r="G111857"/>
    </row>
    <row r="111858" spans="7:7" x14ac:dyDescent="0.25">
      <c r="G111858"/>
    </row>
    <row r="111859" spans="7:7" x14ac:dyDescent="0.25">
      <c r="G111859"/>
    </row>
    <row r="111860" spans="7:7" x14ac:dyDescent="0.25">
      <c r="G111860"/>
    </row>
    <row r="111861" spans="7:7" x14ac:dyDescent="0.25">
      <c r="G111861"/>
    </row>
    <row r="111862" spans="7:7" x14ac:dyDescent="0.25">
      <c r="G111862"/>
    </row>
    <row r="111863" spans="7:7" x14ac:dyDescent="0.25">
      <c r="G111863"/>
    </row>
    <row r="111864" spans="7:7" x14ac:dyDescent="0.25">
      <c r="G111864"/>
    </row>
    <row r="111865" spans="7:7" x14ac:dyDescent="0.25">
      <c r="G111865"/>
    </row>
    <row r="111866" spans="7:7" x14ac:dyDescent="0.25">
      <c r="G111866"/>
    </row>
    <row r="111867" spans="7:7" x14ac:dyDescent="0.25">
      <c r="G111867"/>
    </row>
    <row r="111868" spans="7:7" x14ac:dyDescent="0.25">
      <c r="G111868"/>
    </row>
    <row r="111869" spans="7:7" x14ac:dyDescent="0.25">
      <c r="G111869"/>
    </row>
    <row r="111870" spans="7:7" x14ac:dyDescent="0.25">
      <c r="G111870"/>
    </row>
    <row r="111871" spans="7:7" x14ac:dyDescent="0.25">
      <c r="G111871"/>
    </row>
    <row r="111872" spans="7:7" x14ac:dyDescent="0.25">
      <c r="G111872"/>
    </row>
    <row r="111873" spans="7:7" x14ac:dyDescent="0.25">
      <c r="G111873"/>
    </row>
    <row r="111874" spans="7:7" x14ac:dyDescent="0.25">
      <c r="G111874"/>
    </row>
    <row r="111875" spans="7:7" x14ac:dyDescent="0.25">
      <c r="G111875"/>
    </row>
    <row r="111876" spans="7:7" x14ac:dyDescent="0.25">
      <c r="G111876"/>
    </row>
    <row r="111877" spans="7:7" x14ac:dyDescent="0.25">
      <c r="G111877"/>
    </row>
    <row r="111878" spans="7:7" x14ac:dyDescent="0.25">
      <c r="G111878"/>
    </row>
    <row r="111879" spans="7:7" x14ac:dyDescent="0.25">
      <c r="G111879"/>
    </row>
    <row r="111880" spans="7:7" x14ac:dyDescent="0.25">
      <c r="G111880"/>
    </row>
    <row r="111881" spans="7:7" x14ac:dyDescent="0.25">
      <c r="G111881"/>
    </row>
    <row r="111882" spans="7:7" x14ac:dyDescent="0.25">
      <c r="G111882"/>
    </row>
    <row r="111883" spans="7:7" x14ac:dyDescent="0.25">
      <c r="G111883"/>
    </row>
    <row r="111884" spans="7:7" x14ac:dyDescent="0.25">
      <c r="G111884"/>
    </row>
    <row r="111885" spans="7:7" x14ac:dyDescent="0.25">
      <c r="G111885"/>
    </row>
    <row r="111886" spans="7:7" x14ac:dyDescent="0.25">
      <c r="G111886"/>
    </row>
    <row r="111887" spans="7:7" x14ac:dyDescent="0.25">
      <c r="G111887"/>
    </row>
    <row r="111888" spans="7:7" x14ac:dyDescent="0.25">
      <c r="G111888"/>
    </row>
    <row r="111889" spans="7:7" x14ac:dyDescent="0.25">
      <c r="G111889"/>
    </row>
    <row r="111890" spans="7:7" x14ac:dyDescent="0.25">
      <c r="G111890"/>
    </row>
    <row r="111891" spans="7:7" x14ac:dyDescent="0.25">
      <c r="G111891"/>
    </row>
    <row r="111892" spans="7:7" x14ac:dyDescent="0.25">
      <c r="G111892"/>
    </row>
    <row r="111893" spans="7:7" x14ac:dyDescent="0.25">
      <c r="G111893"/>
    </row>
    <row r="111894" spans="7:7" x14ac:dyDescent="0.25">
      <c r="G111894"/>
    </row>
    <row r="111895" spans="7:7" x14ac:dyDescent="0.25">
      <c r="G111895"/>
    </row>
    <row r="111896" spans="7:7" x14ac:dyDescent="0.25">
      <c r="G111896"/>
    </row>
    <row r="111897" spans="7:7" x14ac:dyDescent="0.25">
      <c r="G111897"/>
    </row>
    <row r="111898" spans="7:7" x14ac:dyDescent="0.25">
      <c r="G111898"/>
    </row>
    <row r="111899" spans="7:7" x14ac:dyDescent="0.25">
      <c r="G111899"/>
    </row>
    <row r="111900" spans="7:7" x14ac:dyDescent="0.25">
      <c r="G111900"/>
    </row>
    <row r="111901" spans="7:7" x14ac:dyDescent="0.25">
      <c r="G111901"/>
    </row>
    <row r="111902" spans="7:7" x14ac:dyDescent="0.25">
      <c r="G111902"/>
    </row>
    <row r="111903" spans="7:7" x14ac:dyDescent="0.25">
      <c r="G111903"/>
    </row>
    <row r="111904" spans="7:7" x14ac:dyDescent="0.25">
      <c r="G111904"/>
    </row>
    <row r="111905" spans="7:7" x14ac:dyDescent="0.25">
      <c r="G111905"/>
    </row>
    <row r="111906" spans="7:7" x14ac:dyDescent="0.25">
      <c r="G111906"/>
    </row>
    <row r="111907" spans="7:7" x14ac:dyDescent="0.25">
      <c r="G111907"/>
    </row>
    <row r="111908" spans="7:7" x14ac:dyDescent="0.25">
      <c r="G111908"/>
    </row>
    <row r="111909" spans="7:7" x14ac:dyDescent="0.25">
      <c r="G111909"/>
    </row>
    <row r="111910" spans="7:7" x14ac:dyDescent="0.25">
      <c r="G111910"/>
    </row>
    <row r="111911" spans="7:7" x14ac:dyDescent="0.25">
      <c r="G111911"/>
    </row>
    <row r="111912" spans="7:7" x14ac:dyDescent="0.25">
      <c r="G111912"/>
    </row>
    <row r="111913" spans="7:7" x14ac:dyDescent="0.25">
      <c r="G111913"/>
    </row>
    <row r="111914" spans="7:7" x14ac:dyDescent="0.25">
      <c r="G111914"/>
    </row>
    <row r="111915" spans="7:7" x14ac:dyDescent="0.25">
      <c r="G111915"/>
    </row>
    <row r="111916" spans="7:7" x14ac:dyDescent="0.25">
      <c r="G111916"/>
    </row>
    <row r="111917" spans="7:7" x14ac:dyDescent="0.25">
      <c r="G111917"/>
    </row>
    <row r="111918" spans="7:7" x14ac:dyDescent="0.25">
      <c r="G111918"/>
    </row>
    <row r="111919" spans="7:7" x14ac:dyDescent="0.25">
      <c r="G111919"/>
    </row>
    <row r="111920" spans="7:7" x14ac:dyDescent="0.25">
      <c r="G111920"/>
    </row>
    <row r="111921" spans="7:7" x14ac:dyDescent="0.25">
      <c r="G111921"/>
    </row>
    <row r="111922" spans="7:7" x14ac:dyDescent="0.25">
      <c r="G111922"/>
    </row>
    <row r="111923" spans="7:7" x14ac:dyDescent="0.25">
      <c r="G111923"/>
    </row>
    <row r="111924" spans="7:7" x14ac:dyDescent="0.25">
      <c r="G111924"/>
    </row>
    <row r="111925" spans="7:7" x14ac:dyDescent="0.25">
      <c r="G111925"/>
    </row>
    <row r="111926" spans="7:7" x14ac:dyDescent="0.25">
      <c r="G111926"/>
    </row>
    <row r="111927" spans="7:7" x14ac:dyDescent="0.25">
      <c r="G111927"/>
    </row>
    <row r="111928" spans="7:7" x14ac:dyDescent="0.25">
      <c r="G111928"/>
    </row>
    <row r="111929" spans="7:7" x14ac:dyDescent="0.25">
      <c r="G111929"/>
    </row>
    <row r="111930" spans="7:7" x14ac:dyDescent="0.25">
      <c r="G111930"/>
    </row>
    <row r="111931" spans="7:7" x14ac:dyDescent="0.25">
      <c r="G111931"/>
    </row>
    <row r="111932" spans="7:7" x14ac:dyDescent="0.25">
      <c r="G111932"/>
    </row>
    <row r="111933" spans="7:7" x14ac:dyDescent="0.25">
      <c r="G111933"/>
    </row>
    <row r="111934" spans="7:7" x14ac:dyDescent="0.25">
      <c r="G111934"/>
    </row>
    <row r="111935" spans="7:7" x14ac:dyDescent="0.25">
      <c r="G111935"/>
    </row>
    <row r="111936" spans="7:7" x14ac:dyDescent="0.25">
      <c r="G111936"/>
    </row>
    <row r="111937" spans="7:7" x14ac:dyDescent="0.25">
      <c r="G111937"/>
    </row>
    <row r="111938" spans="7:7" x14ac:dyDescent="0.25">
      <c r="G111938"/>
    </row>
    <row r="111939" spans="7:7" x14ac:dyDescent="0.25">
      <c r="G111939"/>
    </row>
    <row r="111940" spans="7:7" x14ac:dyDescent="0.25">
      <c r="G111940"/>
    </row>
    <row r="111941" spans="7:7" x14ac:dyDescent="0.25">
      <c r="G111941"/>
    </row>
    <row r="111942" spans="7:7" x14ac:dyDescent="0.25">
      <c r="G111942"/>
    </row>
    <row r="111943" spans="7:7" x14ac:dyDescent="0.25">
      <c r="G111943"/>
    </row>
    <row r="111944" spans="7:7" x14ac:dyDescent="0.25">
      <c r="G111944"/>
    </row>
    <row r="111945" spans="7:7" x14ac:dyDescent="0.25">
      <c r="G111945"/>
    </row>
    <row r="111946" spans="7:7" x14ac:dyDescent="0.25">
      <c r="G111946"/>
    </row>
    <row r="111947" spans="7:7" x14ac:dyDescent="0.25">
      <c r="G111947"/>
    </row>
    <row r="111948" spans="7:7" x14ac:dyDescent="0.25">
      <c r="G111948"/>
    </row>
    <row r="111949" spans="7:7" x14ac:dyDescent="0.25">
      <c r="G111949"/>
    </row>
    <row r="111950" spans="7:7" x14ac:dyDescent="0.25">
      <c r="G111950"/>
    </row>
    <row r="111951" spans="7:7" x14ac:dyDescent="0.25">
      <c r="G111951"/>
    </row>
    <row r="111952" spans="7:7" x14ac:dyDescent="0.25">
      <c r="G111952"/>
    </row>
    <row r="111953" spans="7:7" x14ac:dyDescent="0.25">
      <c r="G111953"/>
    </row>
    <row r="111954" spans="7:7" x14ac:dyDescent="0.25">
      <c r="G111954"/>
    </row>
    <row r="111955" spans="7:7" x14ac:dyDescent="0.25">
      <c r="G111955"/>
    </row>
    <row r="111956" spans="7:7" x14ac:dyDescent="0.25">
      <c r="G111956"/>
    </row>
    <row r="111957" spans="7:7" x14ac:dyDescent="0.25">
      <c r="G111957"/>
    </row>
    <row r="111958" spans="7:7" x14ac:dyDescent="0.25">
      <c r="G111958"/>
    </row>
    <row r="111959" spans="7:7" x14ac:dyDescent="0.25">
      <c r="G111959"/>
    </row>
    <row r="111960" spans="7:7" x14ac:dyDescent="0.25">
      <c r="G111960"/>
    </row>
    <row r="111961" spans="7:7" x14ac:dyDescent="0.25">
      <c r="G111961"/>
    </row>
    <row r="111962" spans="7:7" x14ac:dyDescent="0.25">
      <c r="G111962"/>
    </row>
    <row r="111963" spans="7:7" x14ac:dyDescent="0.25">
      <c r="G111963"/>
    </row>
    <row r="111964" spans="7:7" x14ac:dyDescent="0.25">
      <c r="G111964"/>
    </row>
    <row r="111965" spans="7:7" x14ac:dyDescent="0.25">
      <c r="G111965"/>
    </row>
    <row r="111966" spans="7:7" x14ac:dyDescent="0.25">
      <c r="G111966"/>
    </row>
    <row r="111967" spans="7:7" x14ac:dyDescent="0.25">
      <c r="G111967"/>
    </row>
    <row r="111968" spans="7:7" x14ac:dyDescent="0.25">
      <c r="G111968"/>
    </row>
    <row r="111969" spans="7:7" x14ac:dyDescent="0.25">
      <c r="G111969"/>
    </row>
    <row r="111970" spans="7:7" x14ac:dyDescent="0.25">
      <c r="G111970"/>
    </row>
    <row r="111971" spans="7:7" x14ac:dyDescent="0.25">
      <c r="G111971"/>
    </row>
    <row r="111972" spans="7:7" x14ac:dyDescent="0.25">
      <c r="G111972"/>
    </row>
    <row r="111973" spans="7:7" x14ac:dyDescent="0.25">
      <c r="G111973"/>
    </row>
    <row r="111974" spans="7:7" x14ac:dyDescent="0.25">
      <c r="G111974"/>
    </row>
    <row r="111975" spans="7:7" x14ac:dyDescent="0.25">
      <c r="G111975"/>
    </row>
    <row r="111976" spans="7:7" x14ac:dyDescent="0.25">
      <c r="G111976"/>
    </row>
    <row r="111977" spans="7:7" x14ac:dyDescent="0.25">
      <c r="G111977"/>
    </row>
    <row r="111978" spans="7:7" x14ac:dyDescent="0.25">
      <c r="G111978"/>
    </row>
    <row r="111979" spans="7:7" x14ac:dyDescent="0.25">
      <c r="G111979"/>
    </row>
    <row r="111980" spans="7:7" x14ac:dyDescent="0.25">
      <c r="G111980"/>
    </row>
    <row r="111981" spans="7:7" x14ac:dyDescent="0.25">
      <c r="G111981"/>
    </row>
    <row r="111982" spans="7:7" x14ac:dyDescent="0.25">
      <c r="G111982"/>
    </row>
    <row r="111983" spans="7:7" x14ac:dyDescent="0.25">
      <c r="G111983"/>
    </row>
    <row r="111984" spans="7:7" x14ac:dyDescent="0.25">
      <c r="G111984"/>
    </row>
    <row r="111985" spans="7:7" x14ac:dyDescent="0.25">
      <c r="G111985"/>
    </row>
    <row r="111986" spans="7:7" x14ac:dyDescent="0.25">
      <c r="G111986"/>
    </row>
    <row r="111987" spans="7:7" x14ac:dyDescent="0.25">
      <c r="G111987"/>
    </row>
    <row r="111988" spans="7:7" x14ac:dyDescent="0.25">
      <c r="G111988"/>
    </row>
    <row r="111989" spans="7:7" x14ac:dyDescent="0.25">
      <c r="G111989"/>
    </row>
    <row r="111990" spans="7:7" x14ac:dyDescent="0.25">
      <c r="G111990"/>
    </row>
    <row r="111991" spans="7:7" x14ac:dyDescent="0.25">
      <c r="G111991"/>
    </row>
    <row r="111992" spans="7:7" x14ac:dyDescent="0.25">
      <c r="G111992"/>
    </row>
    <row r="111993" spans="7:7" x14ac:dyDescent="0.25">
      <c r="G111993"/>
    </row>
    <row r="111994" spans="7:7" x14ac:dyDescent="0.25">
      <c r="G111994"/>
    </row>
    <row r="111995" spans="7:7" x14ac:dyDescent="0.25">
      <c r="G111995"/>
    </row>
    <row r="111996" spans="7:7" x14ac:dyDescent="0.25">
      <c r="G111996"/>
    </row>
    <row r="111997" spans="7:7" x14ac:dyDescent="0.25">
      <c r="G111997"/>
    </row>
    <row r="111998" spans="7:7" x14ac:dyDescent="0.25">
      <c r="G111998"/>
    </row>
    <row r="111999" spans="7:7" x14ac:dyDescent="0.25">
      <c r="G111999"/>
    </row>
    <row r="112000" spans="7:7" x14ac:dyDescent="0.25">
      <c r="G112000"/>
    </row>
    <row r="112001" spans="7:7" x14ac:dyDescent="0.25">
      <c r="G112001"/>
    </row>
    <row r="112002" spans="7:7" x14ac:dyDescent="0.25">
      <c r="G112002"/>
    </row>
    <row r="112003" spans="7:7" x14ac:dyDescent="0.25">
      <c r="G112003"/>
    </row>
    <row r="112004" spans="7:7" x14ac:dyDescent="0.25">
      <c r="G112004"/>
    </row>
    <row r="112005" spans="7:7" x14ac:dyDescent="0.25">
      <c r="G112005"/>
    </row>
    <row r="112006" spans="7:7" x14ac:dyDescent="0.25">
      <c r="G112006"/>
    </row>
    <row r="112007" spans="7:7" x14ac:dyDescent="0.25">
      <c r="G112007"/>
    </row>
    <row r="112008" spans="7:7" x14ac:dyDescent="0.25">
      <c r="G112008"/>
    </row>
    <row r="112009" spans="7:7" x14ac:dyDescent="0.25">
      <c r="G112009"/>
    </row>
    <row r="112010" spans="7:7" x14ac:dyDescent="0.25">
      <c r="G112010"/>
    </row>
    <row r="112011" spans="7:7" x14ac:dyDescent="0.25">
      <c r="G112011"/>
    </row>
    <row r="112012" spans="7:7" x14ac:dyDescent="0.25">
      <c r="G112012"/>
    </row>
    <row r="112013" spans="7:7" x14ac:dyDescent="0.25">
      <c r="G112013"/>
    </row>
    <row r="112014" spans="7:7" x14ac:dyDescent="0.25">
      <c r="G112014"/>
    </row>
    <row r="112015" spans="7:7" x14ac:dyDescent="0.25">
      <c r="G112015"/>
    </row>
    <row r="112016" spans="7:7" x14ac:dyDescent="0.25">
      <c r="G112016"/>
    </row>
    <row r="112017" spans="7:7" x14ac:dyDescent="0.25">
      <c r="G112017"/>
    </row>
    <row r="112018" spans="7:7" x14ac:dyDescent="0.25">
      <c r="G112018"/>
    </row>
    <row r="112019" spans="7:7" x14ac:dyDescent="0.25">
      <c r="G112019"/>
    </row>
    <row r="112020" spans="7:7" x14ac:dyDescent="0.25">
      <c r="G112020"/>
    </row>
    <row r="112021" spans="7:7" x14ac:dyDescent="0.25">
      <c r="G112021"/>
    </row>
    <row r="112022" spans="7:7" x14ac:dyDescent="0.25">
      <c r="G112022"/>
    </row>
    <row r="112023" spans="7:7" x14ac:dyDescent="0.25">
      <c r="G112023"/>
    </row>
    <row r="112024" spans="7:7" x14ac:dyDescent="0.25">
      <c r="G112024"/>
    </row>
    <row r="112025" spans="7:7" x14ac:dyDescent="0.25">
      <c r="G112025"/>
    </row>
    <row r="112026" spans="7:7" x14ac:dyDescent="0.25">
      <c r="G112026"/>
    </row>
    <row r="112027" spans="7:7" x14ac:dyDescent="0.25">
      <c r="G112027"/>
    </row>
    <row r="112028" spans="7:7" x14ac:dyDescent="0.25">
      <c r="G112028"/>
    </row>
    <row r="112029" spans="7:7" x14ac:dyDescent="0.25">
      <c r="G112029"/>
    </row>
    <row r="112030" spans="7:7" x14ac:dyDescent="0.25">
      <c r="G112030"/>
    </row>
    <row r="112031" spans="7:7" x14ac:dyDescent="0.25">
      <c r="G112031"/>
    </row>
    <row r="112032" spans="7:7" x14ac:dyDescent="0.25">
      <c r="G112032"/>
    </row>
    <row r="112033" spans="7:7" x14ac:dyDescent="0.25">
      <c r="G112033"/>
    </row>
    <row r="112034" spans="7:7" x14ac:dyDescent="0.25">
      <c r="G112034"/>
    </row>
    <row r="112035" spans="7:7" x14ac:dyDescent="0.25">
      <c r="G112035"/>
    </row>
    <row r="112036" spans="7:7" x14ac:dyDescent="0.25">
      <c r="G112036"/>
    </row>
    <row r="112037" spans="7:7" x14ac:dyDescent="0.25">
      <c r="G112037"/>
    </row>
    <row r="112038" spans="7:7" x14ac:dyDescent="0.25">
      <c r="G112038"/>
    </row>
    <row r="112039" spans="7:7" x14ac:dyDescent="0.25">
      <c r="G112039"/>
    </row>
    <row r="112040" spans="7:7" x14ac:dyDescent="0.25">
      <c r="G112040"/>
    </row>
    <row r="112041" spans="7:7" x14ac:dyDescent="0.25">
      <c r="G112041"/>
    </row>
    <row r="112042" spans="7:7" x14ac:dyDescent="0.25">
      <c r="G112042"/>
    </row>
    <row r="112043" spans="7:7" x14ac:dyDescent="0.25">
      <c r="G112043"/>
    </row>
    <row r="112044" spans="7:7" x14ac:dyDescent="0.25">
      <c r="G112044"/>
    </row>
    <row r="112045" spans="7:7" x14ac:dyDescent="0.25">
      <c r="G112045"/>
    </row>
    <row r="112046" spans="7:7" x14ac:dyDescent="0.25">
      <c r="G112046"/>
    </row>
    <row r="112047" spans="7:7" x14ac:dyDescent="0.25">
      <c r="G112047"/>
    </row>
    <row r="112048" spans="7:7" x14ac:dyDescent="0.25">
      <c r="G112048"/>
    </row>
    <row r="112049" spans="7:7" x14ac:dyDescent="0.25">
      <c r="G112049"/>
    </row>
    <row r="112050" spans="7:7" x14ac:dyDescent="0.25">
      <c r="G112050"/>
    </row>
    <row r="112051" spans="7:7" x14ac:dyDescent="0.25">
      <c r="G112051"/>
    </row>
    <row r="112052" spans="7:7" x14ac:dyDescent="0.25">
      <c r="G112052"/>
    </row>
    <row r="112053" spans="7:7" x14ac:dyDescent="0.25">
      <c r="G112053"/>
    </row>
    <row r="112054" spans="7:7" x14ac:dyDescent="0.25">
      <c r="G112054"/>
    </row>
    <row r="112055" spans="7:7" x14ac:dyDescent="0.25">
      <c r="G112055"/>
    </row>
    <row r="112056" spans="7:7" x14ac:dyDescent="0.25">
      <c r="G112056"/>
    </row>
    <row r="112057" spans="7:7" x14ac:dyDescent="0.25">
      <c r="G112057"/>
    </row>
    <row r="112058" spans="7:7" x14ac:dyDescent="0.25">
      <c r="G112058"/>
    </row>
    <row r="112059" spans="7:7" x14ac:dyDescent="0.25">
      <c r="G112059"/>
    </row>
    <row r="112060" spans="7:7" x14ac:dyDescent="0.25">
      <c r="G112060"/>
    </row>
    <row r="112061" spans="7:7" x14ac:dyDescent="0.25">
      <c r="G112061"/>
    </row>
    <row r="112062" spans="7:7" x14ac:dyDescent="0.25">
      <c r="G112062"/>
    </row>
    <row r="112063" spans="7:7" x14ac:dyDescent="0.25">
      <c r="G112063"/>
    </row>
    <row r="112064" spans="7:7" x14ac:dyDescent="0.25">
      <c r="G112064"/>
    </row>
    <row r="112065" spans="7:7" x14ac:dyDescent="0.25">
      <c r="G112065"/>
    </row>
    <row r="112066" spans="7:7" x14ac:dyDescent="0.25">
      <c r="G112066"/>
    </row>
    <row r="112067" spans="7:7" x14ac:dyDescent="0.25">
      <c r="G112067"/>
    </row>
    <row r="112068" spans="7:7" x14ac:dyDescent="0.25">
      <c r="G112068"/>
    </row>
    <row r="112069" spans="7:7" x14ac:dyDescent="0.25">
      <c r="G112069"/>
    </row>
    <row r="112070" spans="7:7" x14ac:dyDescent="0.25">
      <c r="G112070"/>
    </row>
    <row r="112071" spans="7:7" x14ac:dyDescent="0.25">
      <c r="G112071"/>
    </row>
    <row r="112072" spans="7:7" x14ac:dyDescent="0.25">
      <c r="G112072"/>
    </row>
    <row r="112073" spans="7:7" x14ac:dyDescent="0.25">
      <c r="G112073"/>
    </row>
    <row r="112074" spans="7:7" x14ac:dyDescent="0.25">
      <c r="G112074"/>
    </row>
    <row r="112075" spans="7:7" x14ac:dyDescent="0.25">
      <c r="G112075"/>
    </row>
    <row r="112076" spans="7:7" x14ac:dyDescent="0.25">
      <c r="G112076"/>
    </row>
    <row r="112077" spans="7:7" x14ac:dyDescent="0.25">
      <c r="G112077"/>
    </row>
    <row r="112078" spans="7:7" x14ac:dyDescent="0.25">
      <c r="G112078"/>
    </row>
    <row r="112079" spans="7:7" x14ac:dyDescent="0.25">
      <c r="G112079"/>
    </row>
    <row r="112080" spans="7:7" x14ac:dyDescent="0.25">
      <c r="G112080"/>
    </row>
    <row r="112081" spans="7:7" x14ac:dyDescent="0.25">
      <c r="G112081"/>
    </row>
    <row r="112082" spans="7:7" x14ac:dyDescent="0.25">
      <c r="G112082"/>
    </row>
    <row r="112083" spans="7:7" x14ac:dyDescent="0.25">
      <c r="G112083"/>
    </row>
    <row r="112084" spans="7:7" x14ac:dyDescent="0.25">
      <c r="G112084"/>
    </row>
    <row r="112085" spans="7:7" x14ac:dyDescent="0.25">
      <c r="G112085"/>
    </row>
    <row r="112086" spans="7:7" x14ac:dyDescent="0.25">
      <c r="G112086"/>
    </row>
    <row r="112087" spans="7:7" x14ac:dyDescent="0.25">
      <c r="G112087"/>
    </row>
    <row r="112088" spans="7:7" x14ac:dyDescent="0.25">
      <c r="G112088"/>
    </row>
    <row r="112089" spans="7:7" x14ac:dyDescent="0.25">
      <c r="G112089"/>
    </row>
    <row r="112090" spans="7:7" x14ac:dyDescent="0.25">
      <c r="G112090"/>
    </row>
    <row r="112091" spans="7:7" x14ac:dyDescent="0.25">
      <c r="G112091"/>
    </row>
    <row r="112092" spans="7:7" x14ac:dyDescent="0.25">
      <c r="G112092"/>
    </row>
    <row r="112093" spans="7:7" x14ac:dyDescent="0.25">
      <c r="G112093"/>
    </row>
    <row r="112094" spans="7:7" x14ac:dyDescent="0.25">
      <c r="G112094"/>
    </row>
    <row r="112095" spans="7:7" x14ac:dyDescent="0.25">
      <c r="G112095"/>
    </row>
    <row r="112096" spans="7:7" x14ac:dyDescent="0.25">
      <c r="G112096"/>
    </row>
    <row r="112097" spans="7:7" x14ac:dyDescent="0.25">
      <c r="G112097"/>
    </row>
    <row r="112098" spans="7:7" x14ac:dyDescent="0.25">
      <c r="G112098"/>
    </row>
    <row r="112099" spans="7:7" x14ac:dyDescent="0.25">
      <c r="G112099"/>
    </row>
    <row r="112100" spans="7:7" x14ac:dyDescent="0.25">
      <c r="G112100"/>
    </row>
    <row r="112101" spans="7:7" x14ac:dyDescent="0.25">
      <c r="G112101"/>
    </row>
    <row r="112102" spans="7:7" x14ac:dyDescent="0.25">
      <c r="G112102"/>
    </row>
    <row r="112103" spans="7:7" x14ac:dyDescent="0.25">
      <c r="G112103"/>
    </row>
    <row r="112104" spans="7:7" x14ac:dyDescent="0.25">
      <c r="G112104"/>
    </row>
    <row r="112105" spans="7:7" x14ac:dyDescent="0.25">
      <c r="G112105"/>
    </row>
    <row r="112106" spans="7:7" x14ac:dyDescent="0.25">
      <c r="G112106"/>
    </row>
    <row r="112107" spans="7:7" x14ac:dyDescent="0.25">
      <c r="G112107"/>
    </row>
    <row r="112108" spans="7:7" x14ac:dyDescent="0.25">
      <c r="G112108"/>
    </row>
    <row r="112109" spans="7:7" x14ac:dyDescent="0.25">
      <c r="G112109"/>
    </row>
    <row r="112110" spans="7:7" x14ac:dyDescent="0.25">
      <c r="G112110"/>
    </row>
    <row r="112111" spans="7:7" x14ac:dyDescent="0.25">
      <c r="G112111"/>
    </row>
    <row r="112112" spans="7:7" x14ac:dyDescent="0.25">
      <c r="G112112"/>
    </row>
    <row r="112113" spans="7:7" x14ac:dyDescent="0.25">
      <c r="G112113"/>
    </row>
    <row r="112114" spans="7:7" x14ac:dyDescent="0.25">
      <c r="G112114"/>
    </row>
    <row r="112115" spans="7:7" x14ac:dyDescent="0.25">
      <c r="G112115"/>
    </row>
    <row r="112116" spans="7:7" x14ac:dyDescent="0.25">
      <c r="G112116"/>
    </row>
    <row r="112117" spans="7:7" x14ac:dyDescent="0.25">
      <c r="G112117"/>
    </row>
    <row r="112118" spans="7:7" x14ac:dyDescent="0.25">
      <c r="G112118"/>
    </row>
    <row r="112119" spans="7:7" x14ac:dyDescent="0.25">
      <c r="G112119"/>
    </row>
    <row r="112120" spans="7:7" x14ac:dyDescent="0.25">
      <c r="G112120"/>
    </row>
    <row r="112121" spans="7:7" x14ac:dyDescent="0.25">
      <c r="G112121"/>
    </row>
    <row r="112122" spans="7:7" x14ac:dyDescent="0.25">
      <c r="G112122"/>
    </row>
    <row r="112123" spans="7:7" x14ac:dyDescent="0.25">
      <c r="G112123"/>
    </row>
    <row r="112124" spans="7:7" x14ac:dyDescent="0.25">
      <c r="G112124"/>
    </row>
    <row r="112125" spans="7:7" x14ac:dyDescent="0.25">
      <c r="G112125"/>
    </row>
    <row r="112126" spans="7:7" x14ac:dyDescent="0.25">
      <c r="G112126"/>
    </row>
    <row r="112127" spans="7:7" x14ac:dyDescent="0.25">
      <c r="G112127"/>
    </row>
    <row r="112128" spans="7:7" x14ac:dyDescent="0.25">
      <c r="G112128"/>
    </row>
    <row r="112129" spans="7:7" x14ac:dyDescent="0.25">
      <c r="G112129"/>
    </row>
    <row r="112130" spans="7:7" x14ac:dyDescent="0.25">
      <c r="G112130"/>
    </row>
    <row r="112131" spans="7:7" x14ac:dyDescent="0.25">
      <c r="G112131"/>
    </row>
    <row r="112132" spans="7:7" x14ac:dyDescent="0.25">
      <c r="G112132"/>
    </row>
    <row r="112133" spans="7:7" x14ac:dyDescent="0.25">
      <c r="G112133"/>
    </row>
    <row r="112134" spans="7:7" x14ac:dyDescent="0.25">
      <c r="G112134"/>
    </row>
    <row r="112135" spans="7:7" x14ac:dyDescent="0.25">
      <c r="G112135"/>
    </row>
    <row r="112136" spans="7:7" x14ac:dyDescent="0.25">
      <c r="G112136"/>
    </row>
    <row r="112137" spans="7:7" x14ac:dyDescent="0.25">
      <c r="G112137"/>
    </row>
    <row r="112138" spans="7:7" x14ac:dyDescent="0.25">
      <c r="G112138"/>
    </row>
    <row r="112139" spans="7:7" x14ac:dyDescent="0.25">
      <c r="G112139"/>
    </row>
    <row r="112140" spans="7:7" x14ac:dyDescent="0.25">
      <c r="G112140"/>
    </row>
    <row r="112141" spans="7:7" x14ac:dyDescent="0.25">
      <c r="G112141"/>
    </row>
    <row r="112142" spans="7:7" x14ac:dyDescent="0.25">
      <c r="G112142"/>
    </row>
    <row r="112143" spans="7:7" x14ac:dyDescent="0.25">
      <c r="G112143"/>
    </row>
    <row r="112144" spans="7:7" x14ac:dyDescent="0.25">
      <c r="G112144"/>
    </row>
    <row r="112145" spans="7:7" x14ac:dyDescent="0.25">
      <c r="G112145"/>
    </row>
    <row r="112146" spans="7:7" x14ac:dyDescent="0.25">
      <c r="G112146"/>
    </row>
    <row r="112147" spans="7:7" x14ac:dyDescent="0.25">
      <c r="G112147"/>
    </row>
    <row r="112148" spans="7:7" x14ac:dyDescent="0.25">
      <c r="G112148"/>
    </row>
    <row r="112149" spans="7:7" x14ac:dyDescent="0.25">
      <c r="G112149"/>
    </row>
    <row r="112150" spans="7:7" x14ac:dyDescent="0.25">
      <c r="G112150"/>
    </row>
    <row r="112151" spans="7:7" x14ac:dyDescent="0.25">
      <c r="G112151"/>
    </row>
    <row r="112152" spans="7:7" x14ac:dyDescent="0.25">
      <c r="G112152"/>
    </row>
    <row r="112153" spans="7:7" x14ac:dyDescent="0.25">
      <c r="G112153"/>
    </row>
    <row r="112154" spans="7:7" x14ac:dyDescent="0.25">
      <c r="G112154"/>
    </row>
    <row r="112155" spans="7:7" x14ac:dyDescent="0.25">
      <c r="G112155"/>
    </row>
    <row r="112156" spans="7:7" x14ac:dyDescent="0.25">
      <c r="G112156"/>
    </row>
    <row r="112157" spans="7:7" x14ac:dyDescent="0.25">
      <c r="G112157"/>
    </row>
    <row r="112158" spans="7:7" x14ac:dyDescent="0.25">
      <c r="G112158"/>
    </row>
    <row r="112159" spans="7:7" x14ac:dyDescent="0.25">
      <c r="G112159"/>
    </row>
    <row r="112160" spans="7:7" x14ac:dyDescent="0.25">
      <c r="G112160"/>
    </row>
    <row r="112161" spans="7:7" x14ac:dyDescent="0.25">
      <c r="G112161"/>
    </row>
    <row r="112162" spans="7:7" x14ac:dyDescent="0.25">
      <c r="G112162"/>
    </row>
    <row r="112163" spans="7:7" x14ac:dyDescent="0.25">
      <c r="G112163"/>
    </row>
    <row r="112164" spans="7:7" x14ac:dyDescent="0.25">
      <c r="G112164"/>
    </row>
    <row r="112165" spans="7:7" x14ac:dyDescent="0.25">
      <c r="G112165"/>
    </row>
    <row r="112166" spans="7:7" x14ac:dyDescent="0.25">
      <c r="G112166"/>
    </row>
    <row r="112167" spans="7:7" x14ac:dyDescent="0.25">
      <c r="G112167"/>
    </row>
    <row r="112168" spans="7:7" x14ac:dyDescent="0.25">
      <c r="G112168"/>
    </row>
    <row r="112169" spans="7:7" x14ac:dyDescent="0.25">
      <c r="G112169"/>
    </row>
    <row r="112170" spans="7:7" x14ac:dyDescent="0.25">
      <c r="G112170"/>
    </row>
    <row r="112171" spans="7:7" x14ac:dyDescent="0.25">
      <c r="G112171"/>
    </row>
    <row r="112172" spans="7:7" x14ac:dyDescent="0.25">
      <c r="G112172"/>
    </row>
    <row r="112173" spans="7:7" x14ac:dyDescent="0.25">
      <c r="G112173"/>
    </row>
    <row r="112174" spans="7:7" x14ac:dyDescent="0.25">
      <c r="G112174"/>
    </row>
    <row r="112175" spans="7:7" x14ac:dyDescent="0.25">
      <c r="G112175"/>
    </row>
    <row r="112176" spans="7:7" x14ac:dyDescent="0.25">
      <c r="G112176"/>
    </row>
    <row r="112177" spans="7:7" x14ac:dyDescent="0.25">
      <c r="G112177"/>
    </row>
    <row r="112178" spans="7:7" x14ac:dyDescent="0.25">
      <c r="G112178"/>
    </row>
    <row r="112179" spans="7:7" x14ac:dyDescent="0.25">
      <c r="G112179"/>
    </row>
    <row r="112180" spans="7:7" x14ac:dyDescent="0.25">
      <c r="G112180"/>
    </row>
    <row r="112181" spans="7:7" x14ac:dyDescent="0.25">
      <c r="G112181"/>
    </row>
    <row r="112182" spans="7:7" x14ac:dyDescent="0.25">
      <c r="G112182"/>
    </row>
    <row r="112183" spans="7:7" x14ac:dyDescent="0.25">
      <c r="G112183"/>
    </row>
    <row r="112184" spans="7:7" x14ac:dyDescent="0.25">
      <c r="G112184"/>
    </row>
    <row r="112185" spans="7:7" x14ac:dyDescent="0.25">
      <c r="G112185"/>
    </row>
    <row r="112186" spans="7:7" x14ac:dyDescent="0.25">
      <c r="G112186"/>
    </row>
    <row r="112187" spans="7:7" x14ac:dyDescent="0.25">
      <c r="G112187"/>
    </row>
    <row r="112188" spans="7:7" x14ac:dyDescent="0.25">
      <c r="G112188"/>
    </row>
    <row r="112189" spans="7:7" x14ac:dyDescent="0.25">
      <c r="G112189"/>
    </row>
    <row r="112190" spans="7:7" x14ac:dyDescent="0.25">
      <c r="G112190"/>
    </row>
    <row r="112191" spans="7:7" x14ac:dyDescent="0.25">
      <c r="G112191"/>
    </row>
    <row r="112192" spans="7:7" x14ac:dyDescent="0.25">
      <c r="G112192"/>
    </row>
    <row r="112193" spans="7:7" x14ac:dyDescent="0.25">
      <c r="G112193"/>
    </row>
    <row r="112194" spans="7:7" x14ac:dyDescent="0.25">
      <c r="G112194"/>
    </row>
    <row r="112195" spans="7:7" x14ac:dyDescent="0.25">
      <c r="G112195"/>
    </row>
    <row r="112196" spans="7:7" x14ac:dyDescent="0.25">
      <c r="G112196"/>
    </row>
    <row r="112197" spans="7:7" x14ac:dyDescent="0.25">
      <c r="G112197"/>
    </row>
    <row r="112198" spans="7:7" x14ac:dyDescent="0.25">
      <c r="G112198"/>
    </row>
    <row r="112199" spans="7:7" x14ac:dyDescent="0.25">
      <c r="G112199"/>
    </row>
    <row r="112200" spans="7:7" x14ac:dyDescent="0.25">
      <c r="G112200"/>
    </row>
    <row r="112201" spans="7:7" x14ac:dyDescent="0.25">
      <c r="G112201"/>
    </row>
    <row r="112202" spans="7:7" x14ac:dyDescent="0.25">
      <c r="G112202"/>
    </row>
    <row r="112203" spans="7:7" x14ac:dyDescent="0.25">
      <c r="G112203"/>
    </row>
    <row r="112204" spans="7:7" x14ac:dyDescent="0.25">
      <c r="G112204"/>
    </row>
    <row r="112205" spans="7:7" x14ac:dyDescent="0.25">
      <c r="G112205"/>
    </row>
    <row r="112206" spans="7:7" x14ac:dyDescent="0.25">
      <c r="G112206"/>
    </row>
    <row r="112207" spans="7:7" x14ac:dyDescent="0.25">
      <c r="G112207"/>
    </row>
    <row r="112208" spans="7:7" x14ac:dyDescent="0.25">
      <c r="G112208"/>
    </row>
    <row r="112209" spans="7:7" x14ac:dyDescent="0.25">
      <c r="G112209"/>
    </row>
    <row r="112210" spans="7:7" x14ac:dyDescent="0.25">
      <c r="G112210"/>
    </row>
    <row r="112211" spans="7:7" x14ac:dyDescent="0.25">
      <c r="G112211"/>
    </row>
    <row r="112212" spans="7:7" x14ac:dyDescent="0.25">
      <c r="G112212"/>
    </row>
    <row r="112213" spans="7:7" x14ac:dyDescent="0.25">
      <c r="G112213"/>
    </row>
    <row r="112214" spans="7:7" x14ac:dyDescent="0.25">
      <c r="G112214"/>
    </row>
    <row r="112215" spans="7:7" x14ac:dyDescent="0.25">
      <c r="G112215"/>
    </row>
    <row r="112216" spans="7:7" x14ac:dyDescent="0.25">
      <c r="G112216"/>
    </row>
    <row r="112217" spans="7:7" x14ac:dyDescent="0.25">
      <c r="G112217"/>
    </row>
    <row r="112218" spans="7:7" x14ac:dyDescent="0.25">
      <c r="G112218"/>
    </row>
    <row r="112219" spans="7:7" x14ac:dyDescent="0.25">
      <c r="G112219"/>
    </row>
    <row r="112220" spans="7:7" x14ac:dyDescent="0.25">
      <c r="G112220"/>
    </row>
    <row r="112221" spans="7:7" x14ac:dyDescent="0.25">
      <c r="G112221"/>
    </row>
    <row r="112222" spans="7:7" x14ac:dyDescent="0.25">
      <c r="G112222"/>
    </row>
    <row r="112223" spans="7:7" x14ac:dyDescent="0.25">
      <c r="G112223"/>
    </row>
    <row r="112224" spans="7:7" x14ac:dyDescent="0.25">
      <c r="G112224"/>
    </row>
    <row r="112225" spans="7:7" x14ac:dyDescent="0.25">
      <c r="G112225"/>
    </row>
    <row r="112226" spans="7:7" x14ac:dyDescent="0.25">
      <c r="G112226"/>
    </row>
    <row r="112227" spans="7:7" x14ac:dyDescent="0.25">
      <c r="G112227"/>
    </row>
    <row r="112228" spans="7:7" x14ac:dyDescent="0.25">
      <c r="G112228"/>
    </row>
    <row r="112229" spans="7:7" x14ac:dyDescent="0.25">
      <c r="G112229"/>
    </row>
    <row r="112230" spans="7:7" x14ac:dyDescent="0.25">
      <c r="G112230"/>
    </row>
    <row r="112231" spans="7:7" x14ac:dyDescent="0.25">
      <c r="G112231"/>
    </row>
    <row r="112232" spans="7:7" x14ac:dyDescent="0.25">
      <c r="G112232"/>
    </row>
    <row r="112233" spans="7:7" x14ac:dyDescent="0.25">
      <c r="G112233"/>
    </row>
    <row r="112234" spans="7:7" x14ac:dyDescent="0.25">
      <c r="G112234"/>
    </row>
    <row r="112235" spans="7:7" x14ac:dyDescent="0.25">
      <c r="G112235"/>
    </row>
    <row r="112236" spans="7:7" x14ac:dyDescent="0.25">
      <c r="G112236"/>
    </row>
    <row r="112237" spans="7:7" x14ac:dyDescent="0.25">
      <c r="G112237"/>
    </row>
    <row r="112238" spans="7:7" x14ac:dyDescent="0.25">
      <c r="G112238"/>
    </row>
    <row r="112239" spans="7:7" x14ac:dyDescent="0.25">
      <c r="G112239"/>
    </row>
    <row r="112240" spans="7:7" x14ac:dyDescent="0.25">
      <c r="G112240"/>
    </row>
    <row r="112241" spans="7:7" x14ac:dyDescent="0.25">
      <c r="G112241"/>
    </row>
    <row r="112242" spans="7:7" x14ac:dyDescent="0.25">
      <c r="G112242"/>
    </row>
    <row r="112243" spans="7:7" x14ac:dyDescent="0.25">
      <c r="G112243"/>
    </row>
    <row r="112244" spans="7:7" x14ac:dyDescent="0.25">
      <c r="G112244"/>
    </row>
    <row r="112245" spans="7:7" x14ac:dyDescent="0.25">
      <c r="G112245"/>
    </row>
    <row r="112246" spans="7:7" x14ac:dyDescent="0.25">
      <c r="G112246"/>
    </row>
    <row r="112247" spans="7:7" x14ac:dyDescent="0.25">
      <c r="G112247"/>
    </row>
    <row r="112248" spans="7:7" x14ac:dyDescent="0.25">
      <c r="G112248"/>
    </row>
    <row r="112249" spans="7:7" x14ac:dyDescent="0.25">
      <c r="G112249"/>
    </row>
    <row r="112250" spans="7:7" x14ac:dyDescent="0.25">
      <c r="G112250"/>
    </row>
    <row r="112251" spans="7:7" x14ac:dyDescent="0.25">
      <c r="G112251"/>
    </row>
    <row r="112252" spans="7:7" x14ac:dyDescent="0.25">
      <c r="G112252"/>
    </row>
    <row r="112253" spans="7:7" x14ac:dyDescent="0.25">
      <c r="G112253"/>
    </row>
    <row r="112254" spans="7:7" x14ac:dyDescent="0.25">
      <c r="G112254"/>
    </row>
    <row r="112255" spans="7:7" x14ac:dyDescent="0.25">
      <c r="G112255"/>
    </row>
    <row r="112256" spans="7:7" x14ac:dyDescent="0.25">
      <c r="G112256"/>
    </row>
    <row r="112257" spans="7:7" x14ac:dyDescent="0.25">
      <c r="G112257"/>
    </row>
    <row r="112258" spans="7:7" x14ac:dyDescent="0.25">
      <c r="G112258"/>
    </row>
    <row r="112259" spans="7:7" x14ac:dyDescent="0.25">
      <c r="G112259"/>
    </row>
    <row r="112260" spans="7:7" x14ac:dyDescent="0.25">
      <c r="G112260"/>
    </row>
    <row r="112261" spans="7:7" x14ac:dyDescent="0.25">
      <c r="G112261"/>
    </row>
    <row r="112262" spans="7:7" x14ac:dyDescent="0.25">
      <c r="G112262"/>
    </row>
    <row r="112263" spans="7:7" x14ac:dyDescent="0.25">
      <c r="G112263"/>
    </row>
    <row r="112264" spans="7:7" x14ac:dyDescent="0.25">
      <c r="G112264"/>
    </row>
    <row r="112265" spans="7:7" x14ac:dyDescent="0.25">
      <c r="G112265"/>
    </row>
    <row r="112266" spans="7:7" x14ac:dyDescent="0.25">
      <c r="G112266"/>
    </row>
    <row r="112267" spans="7:7" x14ac:dyDescent="0.25">
      <c r="G112267"/>
    </row>
    <row r="112268" spans="7:7" x14ac:dyDescent="0.25">
      <c r="G112268"/>
    </row>
    <row r="112269" spans="7:7" x14ac:dyDescent="0.25">
      <c r="G112269"/>
    </row>
    <row r="112270" spans="7:7" x14ac:dyDescent="0.25">
      <c r="G112270"/>
    </row>
    <row r="112271" spans="7:7" x14ac:dyDescent="0.25">
      <c r="G112271"/>
    </row>
    <row r="112272" spans="7:7" x14ac:dyDescent="0.25">
      <c r="G112272"/>
    </row>
    <row r="112273" spans="7:7" x14ac:dyDescent="0.25">
      <c r="G112273"/>
    </row>
    <row r="112274" spans="7:7" x14ac:dyDescent="0.25">
      <c r="G112274"/>
    </row>
    <row r="112275" spans="7:7" x14ac:dyDescent="0.25">
      <c r="G112275"/>
    </row>
    <row r="112276" spans="7:7" x14ac:dyDescent="0.25">
      <c r="G112276"/>
    </row>
    <row r="112277" spans="7:7" x14ac:dyDescent="0.25">
      <c r="G112277"/>
    </row>
    <row r="112278" spans="7:7" x14ac:dyDescent="0.25">
      <c r="G112278"/>
    </row>
    <row r="112279" spans="7:7" x14ac:dyDescent="0.25">
      <c r="G112279"/>
    </row>
    <row r="112280" spans="7:7" x14ac:dyDescent="0.25">
      <c r="G112280"/>
    </row>
    <row r="112281" spans="7:7" x14ac:dyDescent="0.25">
      <c r="G112281"/>
    </row>
    <row r="112282" spans="7:7" x14ac:dyDescent="0.25">
      <c r="G112282"/>
    </row>
    <row r="112283" spans="7:7" x14ac:dyDescent="0.25">
      <c r="G112283"/>
    </row>
    <row r="112284" spans="7:7" x14ac:dyDescent="0.25">
      <c r="G112284"/>
    </row>
    <row r="112285" spans="7:7" x14ac:dyDescent="0.25">
      <c r="G112285"/>
    </row>
    <row r="112286" spans="7:7" x14ac:dyDescent="0.25">
      <c r="G112286"/>
    </row>
    <row r="112287" spans="7:7" x14ac:dyDescent="0.25">
      <c r="G112287"/>
    </row>
    <row r="112288" spans="7:7" x14ac:dyDescent="0.25">
      <c r="G112288"/>
    </row>
    <row r="112289" spans="7:7" x14ac:dyDescent="0.25">
      <c r="G112289"/>
    </row>
    <row r="112290" spans="7:7" x14ac:dyDescent="0.25">
      <c r="G112290"/>
    </row>
    <row r="112291" spans="7:7" x14ac:dyDescent="0.25">
      <c r="G112291"/>
    </row>
    <row r="112292" spans="7:7" x14ac:dyDescent="0.25">
      <c r="G112292"/>
    </row>
    <row r="112293" spans="7:7" x14ac:dyDescent="0.25">
      <c r="G112293"/>
    </row>
    <row r="112294" spans="7:7" x14ac:dyDescent="0.25">
      <c r="G112294"/>
    </row>
    <row r="112295" spans="7:7" x14ac:dyDescent="0.25">
      <c r="G112295"/>
    </row>
    <row r="112296" spans="7:7" x14ac:dyDescent="0.25">
      <c r="G112296"/>
    </row>
    <row r="112297" spans="7:7" x14ac:dyDescent="0.25">
      <c r="G112297"/>
    </row>
    <row r="112298" spans="7:7" x14ac:dyDescent="0.25">
      <c r="G112298"/>
    </row>
    <row r="112299" spans="7:7" x14ac:dyDescent="0.25">
      <c r="G112299"/>
    </row>
    <row r="112300" spans="7:7" x14ac:dyDescent="0.25">
      <c r="G112300"/>
    </row>
    <row r="112301" spans="7:7" x14ac:dyDescent="0.25">
      <c r="G112301"/>
    </row>
    <row r="112302" spans="7:7" x14ac:dyDescent="0.25">
      <c r="G112302"/>
    </row>
    <row r="112303" spans="7:7" x14ac:dyDescent="0.25">
      <c r="G112303"/>
    </row>
    <row r="112304" spans="7:7" x14ac:dyDescent="0.25">
      <c r="G112304"/>
    </row>
    <row r="112305" spans="7:7" x14ac:dyDescent="0.25">
      <c r="G112305"/>
    </row>
    <row r="112306" spans="7:7" x14ac:dyDescent="0.25">
      <c r="G112306"/>
    </row>
    <row r="112307" spans="7:7" x14ac:dyDescent="0.25">
      <c r="G112307"/>
    </row>
    <row r="112308" spans="7:7" x14ac:dyDescent="0.25">
      <c r="G112308"/>
    </row>
    <row r="112309" spans="7:7" x14ac:dyDescent="0.25">
      <c r="G112309"/>
    </row>
    <row r="112310" spans="7:7" x14ac:dyDescent="0.25">
      <c r="G112310"/>
    </row>
    <row r="112311" spans="7:7" x14ac:dyDescent="0.25">
      <c r="G112311"/>
    </row>
    <row r="112312" spans="7:7" x14ac:dyDescent="0.25">
      <c r="G112312"/>
    </row>
    <row r="112313" spans="7:7" x14ac:dyDescent="0.25">
      <c r="G112313"/>
    </row>
    <row r="112314" spans="7:7" x14ac:dyDescent="0.25">
      <c r="G112314"/>
    </row>
    <row r="112315" spans="7:7" x14ac:dyDescent="0.25">
      <c r="G112315"/>
    </row>
    <row r="112316" spans="7:7" x14ac:dyDescent="0.25">
      <c r="G112316"/>
    </row>
    <row r="112317" spans="7:7" x14ac:dyDescent="0.25">
      <c r="G112317"/>
    </row>
    <row r="112318" spans="7:7" x14ac:dyDescent="0.25">
      <c r="G112318"/>
    </row>
    <row r="112319" spans="7:7" x14ac:dyDescent="0.25">
      <c r="G112319"/>
    </row>
    <row r="112320" spans="7:7" x14ac:dyDescent="0.25">
      <c r="G112320"/>
    </row>
    <row r="112321" spans="7:7" x14ac:dyDescent="0.25">
      <c r="G112321"/>
    </row>
    <row r="112322" spans="7:7" x14ac:dyDescent="0.25">
      <c r="G112322"/>
    </row>
    <row r="112323" spans="7:7" x14ac:dyDescent="0.25">
      <c r="G112323"/>
    </row>
    <row r="112324" spans="7:7" x14ac:dyDescent="0.25">
      <c r="G112324"/>
    </row>
    <row r="112325" spans="7:7" x14ac:dyDescent="0.25">
      <c r="G112325"/>
    </row>
    <row r="112326" spans="7:7" x14ac:dyDescent="0.25">
      <c r="G112326"/>
    </row>
    <row r="112327" spans="7:7" x14ac:dyDescent="0.25">
      <c r="G112327"/>
    </row>
    <row r="112328" spans="7:7" x14ac:dyDescent="0.25">
      <c r="G112328"/>
    </row>
    <row r="112329" spans="7:7" x14ac:dyDescent="0.25">
      <c r="G112329"/>
    </row>
    <row r="112330" spans="7:7" x14ac:dyDescent="0.25">
      <c r="G112330"/>
    </row>
    <row r="112331" spans="7:7" x14ac:dyDescent="0.25">
      <c r="G112331"/>
    </row>
    <row r="112332" spans="7:7" x14ac:dyDescent="0.25">
      <c r="G112332"/>
    </row>
    <row r="112333" spans="7:7" x14ac:dyDescent="0.25">
      <c r="G112333"/>
    </row>
    <row r="112334" spans="7:7" x14ac:dyDescent="0.25">
      <c r="G112334"/>
    </row>
    <row r="112335" spans="7:7" x14ac:dyDescent="0.25">
      <c r="G112335"/>
    </row>
    <row r="112336" spans="7:7" x14ac:dyDescent="0.25">
      <c r="G112336"/>
    </row>
    <row r="112337" spans="7:7" x14ac:dyDescent="0.25">
      <c r="G112337"/>
    </row>
    <row r="112338" spans="7:7" x14ac:dyDescent="0.25">
      <c r="G112338"/>
    </row>
    <row r="112339" spans="7:7" x14ac:dyDescent="0.25">
      <c r="G112339"/>
    </row>
    <row r="112340" spans="7:7" x14ac:dyDescent="0.25">
      <c r="G112340"/>
    </row>
    <row r="112341" spans="7:7" x14ac:dyDescent="0.25">
      <c r="G112341"/>
    </row>
    <row r="112342" spans="7:7" x14ac:dyDescent="0.25">
      <c r="G112342"/>
    </row>
    <row r="112343" spans="7:7" x14ac:dyDescent="0.25">
      <c r="G112343"/>
    </row>
    <row r="112344" spans="7:7" x14ac:dyDescent="0.25">
      <c r="G112344"/>
    </row>
    <row r="112345" spans="7:7" x14ac:dyDescent="0.25">
      <c r="G112345"/>
    </row>
    <row r="112346" spans="7:7" x14ac:dyDescent="0.25">
      <c r="G112346"/>
    </row>
    <row r="112347" spans="7:7" x14ac:dyDescent="0.25">
      <c r="G112347"/>
    </row>
    <row r="112348" spans="7:7" x14ac:dyDescent="0.25">
      <c r="G112348"/>
    </row>
    <row r="112349" spans="7:7" x14ac:dyDescent="0.25">
      <c r="G112349"/>
    </row>
    <row r="112350" spans="7:7" x14ac:dyDescent="0.25">
      <c r="G112350"/>
    </row>
    <row r="112351" spans="7:7" x14ac:dyDescent="0.25">
      <c r="G112351"/>
    </row>
    <row r="112352" spans="7:7" x14ac:dyDescent="0.25">
      <c r="G112352"/>
    </row>
    <row r="112353" spans="7:7" x14ac:dyDescent="0.25">
      <c r="G112353"/>
    </row>
    <row r="112354" spans="7:7" x14ac:dyDescent="0.25">
      <c r="G112354"/>
    </row>
    <row r="112355" spans="7:7" x14ac:dyDescent="0.25">
      <c r="G112355"/>
    </row>
    <row r="112356" spans="7:7" x14ac:dyDescent="0.25">
      <c r="G112356"/>
    </row>
    <row r="112357" spans="7:7" x14ac:dyDescent="0.25">
      <c r="G112357"/>
    </row>
    <row r="112358" spans="7:7" x14ac:dyDescent="0.25">
      <c r="G112358"/>
    </row>
    <row r="112359" spans="7:7" x14ac:dyDescent="0.25">
      <c r="G112359"/>
    </row>
    <row r="112360" spans="7:7" x14ac:dyDescent="0.25">
      <c r="G112360"/>
    </row>
    <row r="112361" spans="7:7" x14ac:dyDescent="0.25">
      <c r="G112361"/>
    </row>
    <row r="112362" spans="7:7" x14ac:dyDescent="0.25">
      <c r="G112362"/>
    </row>
    <row r="112363" spans="7:7" x14ac:dyDescent="0.25">
      <c r="G112363"/>
    </row>
    <row r="112364" spans="7:7" x14ac:dyDescent="0.25">
      <c r="G112364"/>
    </row>
    <row r="112365" spans="7:7" x14ac:dyDescent="0.25">
      <c r="G112365"/>
    </row>
    <row r="112366" spans="7:7" x14ac:dyDescent="0.25">
      <c r="G112366"/>
    </row>
    <row r="112367" spans="7:7" x14ac:dyDescent="0.25">
      <c r="G112367"/>
    </row>
    <row r="112368" spans="7:7" x14ac:dyDescent="0.25">
      <c r="G112368"/>
    </row>
    <row r="112369" spans="7:7" x14ac:dyDescent="0.25">
      <c r="G112369"/>
    </row>
    <row r="112370" spans="7:7" x14ac:dyDescent="0.25">
      <c r="G112370"/>
    </row>
    <row r="112371" spans="7:7" x14ac:dyDescent="0.25">
      <c r="G112371"/>
    </row>
    <row r="112372" spans="7:7" x14ac:dyDescent="0.25">
      <c r="G112372"/>
    </row>
    <row r="112373" spans="7:7" x14ac:dyDescent="0.25">
      <c r="G112373"/>
    </row>
    <row r="112374" spans="7:7" x14ac:dyDescent="0.25">
      <c r="G112374"/>
    </row>
    <row r="112375" spans="7:7" x14ac:dyDescent="0.25">
      <c r="G112375"/>
    </row>
    <row r="112376" spans="7:7" x14ac:dyDescent="0.25">
      <c r="G112376"/>
    </row>
    <row r="112377" spans="7:7" x14ac:dyDescent="0.25">
      <c r="G112377"/>
    </row>
    <row r="112378" spans="7:7" x14ac:dyDescent="0.25">
      <c r="G112378"/>
    </row>
    <row r="112379" spans="7:7" x14ac:dyDescent="0.25">
      <c r="G112379"/>
    </row>
    <row r="112380" spans="7:7" x14ac:dyDescent="0.25">
      <c r="G112380"/>
    </row>
    <row r="112381" spans="7:7" x14ac:dyDescent="0.25">
      <c r="G112381"/>
    </row>
    <row r="112382" spans="7:7" x14ac:dyDescent="0.25">
      <c r="G112382"/>
    </row>
    <row r="112383" spans="7:7" x14ac:dyDescent="0.25">
      <c r="G112383"/>
    </row>
    <row r="112384" spans="7:7" x14ac:dyDescent="0.25">
      <c r="G112384"/>
    </row>
    <row r="112385" spans="7:7" x14ac:dyDescent="0.25">
      <c r="G112385"/>
    </row>
    <row r="112386" spans="7:7" x14ac:dyDescent="0.25">
      <c r="G112386"/>
    </row>
    <row r="112387" spans="7:7" x14ac:dyDescent="0.25">
      <c r="G112387"/>
    </row>
    <row r="112388" spans="7:7" x14ac:dyDescent="0.25">
      <c r="G112388"/>
    </row>
    <row r="112389" spans="7:7" x14ac:dyDescent="0.25">
      <c r="G112389"/>
    </row>
    <row r="112390" spans="7:7" x14ac:dyDescent="0.25">
      <c r="G112390"/>
    </row>
    <row r="112391" spans="7:7" x14ac:dyDescent="0.25">
      <c r="G112391"/>
    </row>
    <row r="112392" spans="7:7" x14ac:dyDescent="0.25">
      <c r="G112392"/>
    </row>
    <row r="112393" spans="7:7" x14ac:dyDescent="0.25">
      <c r="G112393"/>
    </row>
    <row r="112394" spans="7:7" x14ac:dyDescent="0.25">
      <c r="G112394"/>
    </row>
    <row r="112395" spans="7:7" x14ac:dyDescent="0.25">
      <c r="G112395"/>
    </row>
    <row r="112396" spans="7:7" x14ac:dyDescent="0.25">
      <c r="G112396"/>
    </row>
    <row r="112397" spans="7:7" x14ac:dyDescent="0.25">
      <c r="G112397"/>
    </row>
    <row r="112398" spans="7:7" x14ac:dyDescent="0.25">
      <c r="G112398"/>
    </row>
    <row r="112399" spans="7:7" x14ac:dyDescent="0.25">
      <c r="G112399"/>
    </row>
    <row r="112400" spans="7:7" x14ac:dyDescent="0.25">
      <c r="G112400"/>
    </row>
    <row r="112401" spans="7:7" x14ac:dyDescent="0.25">
      <c r="G112401"/>
    </row>
    <row r="112402" spans="7:7" x14ac:dyDescent="0.25">
      <c r="G112402"/>
    </row>
    <row r="112403" spans="7:7" x14ac:dyDescent="0.25">
      <c r="G112403"/>
    </row>
    <row r="112404" spans="7:7" x14ac:dyDescent="0.25">
      <c r="G112404"/>
    </row>
    <row r="112405" spans="7:7" x14ac:dyDescent="0.25">
      <c r="G112405"/>
    </row>
    <row r="112406" spans="7:7" x14ac:dyDescent="0.25">
      <c r="G112406"/>
    </row>
    <row r="112407" spans="7:7" x14ac:dyDescent="0.25">
      <c r="G112407"/>
    </row>
    <row r="112408" spans="7:7" x14ac:dyDescent="0.25">
      <c r="G112408"/>
    </row>
    <row r="112409" spans="7:7" x14ac:dyDescent="0.25">
      <c r="G112409"/>
    </row>
    <row r="112410" spans="7:7" x14ac:dyDescent="0.25">
      <c r="G112410"/>
    </row>
    <row r="112411" spans="7:7" x14ac:dyDescent="0.25">
      <c r="G112411"/>
    </row>
    <row r="112412" spans="7:7" x14ac:dyDescent="0.25">
      <c r="G112412"/>
    </row>
    <row r="112413" spans="7:7" x14ac:dyDescent="0.25">
      <c r="G112413"/>
    </row>
    <row r="112414" spans="7:7" x14ac:dyDescent="0.25">
      <c r="G112414"/>
    </row>
    <row r="112415" spans="7:7" x14ac:dyDescent="0.25">
      <c r="G112415"/>
    </row>
    <row r="112416" spans="7:7" x14ac:dyDescent="0.25">
      <c r="G112416"/>
    </row>
    <row r="112417" spans="7:7" x14ac:dyDescent="0.25">
      <c r="G112417"/>
    </row>
    <row r="112418" spans="7:7" x14ac:dyDescent="0.25">
      <c r="G112418"/>
    </row>
    <row r="112419" spans="7:7" x14ac:dyDescent="0.25">
      <c r="G112419"/>
    </row>
    <row r="112420" spans="7:7" x14ac:dyDescent="0.25">
      <c r="G112420"/>
    </row>
    <row r="112421" spans="7:7" x14ac:dyDescent="0.25">
      <c r="G112421"/>
    </row>
    <row r="112422" spans="7:7" x14ac:dyDescent="0.25">
      <c r="G112422"/>
    </row>
    <row r="112423" spans="7:7" x14ac:dyDescent="0.25">
      <c r="G112423"/>
    </row>
    <row r="112424" spans="7:7" x14ac:dyDescent="0.25">
      <c r="G112424"/>
    </row>
    <row r="112425" spans="7:7" x14ac:dyDescent="0.25">
      <c r="G112425"/>
    </row>
    <row r="112426" spans="7:7" x14ac:dyDescent="0.25">
      <c r="G112426"/>
    </row>
    <row r="112427" spans="7:7" x14ac:dyDescent="0.25">
      <c r="G112427"/>
    </row>
    <row r="112428" spans="7:7" x14ac:dyDescent="0.25">
      <c r="G112428"/>
    </row>
    <row r="112429" spans="7:7" x14ac:dyDescent="0.25">
      <c r="G112429"/>
    </row>
    <row r="112430" spans="7:7" x14ac:dyDescent="0.25">
      <c r="G112430"/>
    </row>
    <row r="112431" spans="7:7" x14ac:dyDescent="0.25">
      <c r="G112431"/>
    </row>
    <row r="112432" spans="7:7" x14ac:dyDescent="0.25">
      <c r="G112432"/>
    </row>
    <row r="112433" spans="7:7" x14ac:dyDescent="0.25">
      <c r="G112433"/>
    </row>
    <row r="112434" spans="7:7" x14ac:dyDescent="0.25">
      <c r="G112434"/>
    </row>
    <row r="112435" spans="7:7" x14ac:dyDescent="0.25">
      <c r="G112435"/>
    </row>
    <row r="112436" spans="7:7" x14ac:dyDescent="0.25">
      <c r="G112436"/>
    </row>
    <row r="112437" spans="7:7" x14ac:dyDescent="0.25">
      <c r="G112437"/>
    </row>
    <row r="112438" spans="7:7" x14ac:dyDescent="0.25">
      <c r="G112438"/>
    </row>
    <row r="112439" spans="7:7" x14ac:dyDescent="0.25">
      <c r="G112439"/>
    </row>
    <row r="112440" spans="7:7" x14ac:dyDescent="0.25">
      <c r="G112440"/>
    </row>
    <row r="112441" spans="7:7" x14ac:dyDescent="0.25">
      <c r="G112441"/>
    </row>
    <row r="112442" spans="7:7" x14ac:dyDescent="0.25">
      <c r="G112442"/>
    </row>
    <row r="112443" spans="7:7" x14ac:dyDescent="0.25">
      <c r="G112443"/>
    </row>
    <row r="112444" spans="7:7" x14ac:dyDescent="0.25">
      <c r="G112444"/>
    </row>
    <row r="112445" spans="7:7" x14ac:dyDescent="0.25">
      <c r="G112445"/>
    </row>
    <row r="112446" spans="7:7" x14ac:dyDescent="0.25">
      <c r="G112446"/>
    </row>
    <row r="112447" spans="7:7" x14ac:dyDescent="0.25">
      <c r="G112447"/>
    </row>
    <row r="112448" spans="7:7" x14ac:dyDescent="0.25">
      <c r="G112448"/>
    </row>
    <row r="112449" spans="7:7" x14ac:dyDescent="0.25">
      <c r="G112449"/>
    </row>
    <row r="112450" spans="7:7" x14ac:dyDescent="0.25">
      <c r="G112450"/>
    </row>
    <row r="112451" spans="7:7" x14ac:dyDescent="0.25">
      <c r="G112451"/>
    </row>
    <row r="112452" spans="7:7" x14ac:dyDescent="0.25">
      <c r="G112452"/>
    </row>
    <row r="112453" spans="7:7" x14ac:dyDescent="0.25">
      <c r="G112453"/>
    </row>
    <row r="112454" spans="7:7" x14ac:dyDescent="0.25">
      <c r="G112454"/>
    </row>
    <row r="112455" spans="7:7" x14ac:dyDescent="0.25">
      <c r="G112455"/>
    </row>
    <row r="112456" spans="7:7" x14ac:dyDescent="0.25">
      <c r="G112456"/>
    </row>
    <row r="112457" spans="7:7" x14ac:dyDescent="0.25">
      <c r="G112457"/>
    </row>
    <row r="112458" spans="7:7" x14ac:dyDescent="0.25">
      <c r="G112458"/>
    </row>
    <row r="112459" spans="7:7" x14ac:dyDescent="0.25">
      <c r="G112459"/>
    </row>
    <row r="112460" spans="7:7" x14ac:dyDescent="0.25">
      <c r="G112460"/>
    </row>
    <row r="112461" spans="7:7" x14ac:dyDescent="0.25">
      <c r="G112461"/>
    </row>
    <row r="112462" spans="7:7" x14ac:dyDescent="0.25">
      <c r="G112462"/>
    </row>
    <row r="112463" spans="7:7" x14ac:dyDescent="0.25">
      <c r="G112463"/>
    </row>
    <row r="112464" spans="7:7" x14ac:dyDescent="0.25">
      <c r="G112464"/>
    </row>
    <row r="112465" spans="7:7" x14ac:dyDescent="0.25">
      <c r="G112465"/>
    </row>
    <row r="112466" spans="7:7" x14ac:dyDescent="0.25">
      <c r="G112466"/>
    </row>
    <row r="112467" spans="7:7" x14ac:dyDescent="0.25">
      <c r="G112467"/>
    </row>
    <row r="112468" spans="7:7" x14ac:dyDescent="0.25">
      <c r="G112468"/>
    </row>
    <row r="112469" spans="7:7" x14ac:dyDescent="0.25">
      <c r="G112469"/>
    </row>
    <row r="112470" spans="7:7" x14ac:dyDescent="0.25">
      <c r="G112470"/>
    </row>
    <row r="112471" spans="7:7" x14ac:dyDescent="0.25">
      <c r="G112471"/>
    </row>
    <row r="112472" spans="7:7" x14ac:dyDescent="0.25">
      <c r="G112472"/>
    </row>
    <row r="112473" spans="7:7" x14ac:dyDescent="0.25">
      <c r="G112473"/>
    </row>
    <row r="112474" spans="7:7" x14ac:dyDescent="0.25">
      <c r="G112474"/>
    </row>
    <row r="112475" spans="7:7" x14ac:dyDescent="0.25">
      <c r="G112475"/>
    </row>
    <row r="112476" spans="7:7" x14ac:dyDescent="0.25">
      <c r="G112476"/>
    </row>
    <row r="112477" spans="7:7" x14ac:dyDescent="0.25">
      <c r="G112477"/>
    </row>
    <row r="112478" spans="7:7" x14ac:dyDescent="0.25">
      <c r="G112478"/>
    </row>
    <row r="112479" spans="7:7" x14ac:dyDescent="0.25">
      <c r="G112479"/>
    </row>
    <row r="112480" spans="7:7" x14ac:dyDescent="0.25">
      <c r="G112480"/>
    </row>
    <row r="112481" spans="7:7" x14ac:dyDescent="0.25">
      <c r="G112481"/>
    </row>
    <row r="112482" spans="7:7" x14ac:dyDescent="0.25">
      <c r="G112482"/>
    </row>
    <row r="112483" spans="7:7" x14ac:dyDescent="0.25">
      <c r="G112483"/>
    </row>
    <row r="112484" spans="7:7" x14ac:dyDescent="0.25">
      <c r="G112484"/>
    </row>
    <row r="112485" spans="7:7" x14ac:dyDescent="0.25">
      <c r="G112485"/>
    </row>
    <row r="112486" spans="7:7" x14ac:dyDescent="0.25">
      <c r="G112486"/>
    </row>
    <row r="112487" spans="7:7" x14ac:dyDescent="0.25">
      <c r="G112487"/>
    </row>
    <row r="112488" spans="7:7" x14ac:dyDescent="0.25">
      <c r="G112488"/>
    </row>
    <row r="112489" spans="7:7" x14ac:dyDescent="0.25">
      <c r="G112489"/>
    </row>
    <row r="112490" spans="7:7" x14ac:dyDescent="0.25">
      <c r="G112490"/>
    </row>
    <row r="112491" spans="7:7" x14ac:dyDescent="0.25">
      <c r="G112491"/>
    </row>
    <row r="112492" spans="7:7" x14ac:dyDescent="0.25">
      <c r="G112492"/>
    </row>
    <row r="112493" spans="7:7" x14ac:dyDescent="0.25">
      <c r="G112493"/>
    </row>
    <row r="112494" spans="7:7" x14ac:dyDescent="0.25">
      <c r="G112494"/>
    </row>
    <row r="112495" spans="7:7" x14ac:dyDescent="0.25">
      <c r="G112495"/>
    </row>
    <row r="112496" spans="7:7" x14ac:dyDescent="0.25">
      <c r="G112496"/>
    </row>
    <row r="112497" spans="7:7" x14ac:dyDescent="0.25">
      <c r="G112497"/>
    </row>
    <row r="112498" spans="7:7" x14ac:dyDescent="0.25">
      <c r="G112498"/>
    </row>
    <row r="112499" spans="7:7" x14ac:dyDescent="0.25">
      <c r="G112499"/>
    </row>
    <row r="112500" spans="7:7" x14ac:dyDescent="0.25">
      <c r="G112500"/>
    </row>
    <row r="112501" spans="7:7" x14ac:dyDescent="0.25">
      <c r="G112501"/>
    </row>
    <row r="112502" spans="7:7" x14ac:dyDescent="0.25">
      <c r="G112502"/>
    </row>
    <row r="112503" spans="7:7" x14ac:dyDescent="0.25">
      <c r="G112503"/>
    </row>
    <row r="112504" spans="7:7" x14ac:dyDescent="0.25">
      <c r="G112504"/>
    </row>
    <row r="112505" spans="7:7" x14ac:dyDescent="0.25">
      <c r="G112505"/>
    </row>
    <row r="112506" spans="7:7" x14ac:dyDescent="0.25">
      <c r="G112506"/>
    </row>
    <row r="112507" spans="7:7" x14ac:dyDescent="0.25">
      <c r="G112507"/>
    </row>
    <row r="112508" spans="7:7" x14ac:dyDescent="0.25">
      <c r="G112508"/>
    </row>
    <row r="112509" spans="7:7" x14ac:dyDescent="0.25">
      <c r="G112509"/>
    </row>
    <row r="112510" spans="7:7" x14ac:dyDescent="0.25">
      <c r="G112510"/>
    </row>
    <row r="112511" spans="7:7" x14ac:dyDescent="0.25">
      <c r="G112511"/>
    </row>
    <row r="112512" spans="7:7" x14ac:dyDescent="0.25">
      <c r="G112512"/>
    </row>
    <row r="112513" spans="7:7" x14ac:dyDescent="0.25">
      <c r="G112513"/>
    </row>
    <row r="112514" spans="7:7" x14ac:dyDescent="0.25">
      <c r="G112514"/>
    </row>
    <row r="112515" spans="7:7" x14ac:dyDescent="0.25">
      <c r="G112515"/>
    </row>
    <row r="112516" spans="7:7" x14ac:dyDescent="0.25">
      <c r="G112516"/>
    </row>
    <row r="112517" spans="7:7" x14ac:dyDescent="0.25">
      <c r="G112517"/>
    </row>
    <row r="112518" spans="7:7" x14ac:dyDescent="0.25">
      <c r="G112518"/>
    </row>
    <row r="112519" spans="7:7" x14ac:dyDescent="0.25">
      <c r="G112519"/>
    </row>
    <row r="112520" spans="7:7" x14ac:dyDescent="0.25">
      <c r="G112520"/>
    </row>
    <row r="112521" spans="7:7" x14ac:dyDescent="0.25">
      <c r="G112521"/>
    </row>
    <row r="112522" spans="7:7" x14ac:dyDescent="0.25">
      <c r="G112522"/>
    </row>
    <row r="112523" spans="7:7" x14ac:dyDescent="0.25">
      <c r="G112523"/>
    </row>
    <row r="112524" spans="7:7" x14ac:dyDescent="0.25">
      <c r="G112524"/>
    </row>
    <row r="112525" spans="7:7" x14ac:dyDescent="0.25">
      <c r="G112525"/>
    </row>
    <row r="112526" spans="7:7" x14ac:dyDescent="0.25">
      <c r="G112526"/>
    </row>
    <row r="112527" spans="7:7" x14ac:dyDescent="0.25">
      <c r="G112527"/>
    </row>
    <row r="112528" spans="7:7" x14ac:dyDescent="0.25">
      <c r="G112528"/>
    </row>
    <row r="112529" spans="7:7" x14ac:dyDescent="0.25">
      <c r="G112529"/>
    </row>
    <row r="112530" spans="7:7" x14ac:dyDescent="0.25">
      <c r="G112530"/>
    </row>
    <row r="112531" spans="7:7" x14ac:dyDescent="0.25">
      <c r="G112531"/>
    </row>
    <row r="112532" spans="7:7" x14ac:dyDescent="0.25">
      <c r="G112532"/>
    </row>
    <row r="112533" spans="7:7" x14ac:dyDescent="0.25">
      <c r="G112533"/>
    </row>
    <row r="112534" spans="7:7" x14ac:dyDescent="0.25">
      <c r="G112534"/>
    </row>
    <row r="112535" spans="7:7" x14ac:dyDescent="0.25">
      <c r="G112535"/>
    </row>
    <row r="112536" spans="7:7" x14ac:dyDescent="0.25">
      <c r="G112536"/>
    </row>
    <row r="112537" spans="7:7" x14ac:dyDescent="0.25">
      <c r="G112537"/>
    </row>
    <row r="112538" spans="7:7" x14ac:dyDescent="0.25">
      <c r="G112538"/>
    </row>
    <row r="112539" spans="7:7" x14ac:dyDescent="0.25">
      <c r="G112539"/>
    </row>
    <row r="112540" spans="7:7" x14ac:dyDescent="0.25">
      <c r="G112540"/>
    </row>
    <row r="112541" spans="7:7" x14ac:dyDescent="0.25">
      <c r="G112541"/>
    </row>
    <row r="112542" spans="7:7" x14ac:dyDescent="0.25">
      <c r="G112542"/>
    </row>
    <row r="112543" spans="7:7" x14ac:dyDescent="0.25">
      <c r="G112543"/>
    </row>
    <row r="112544" spans="7:7" x14ac:dyDescent="0.25">
      <c r="G112544"/>
    </row>
    <row r="112545" spans="7:7" x14ac:dyDescent="0.25">
      <c r="G112545"/>
    </row>
    <row r="112546" spans="7:7" x14ac:dyDescent="0.25">
      <c r="G112546"/>
    </row>
    <row r="112547" spans="7:7" x14ac:dyDescent="0.25">
      <c r="G112547"/>
    </row>
    <row r="112548" spans="7:7" x14ac:dyDescent="0.25">
      <c r="G112548"/>
    </row>
    <row r="112549" spans="7:7" x14ac:dyDescent="0.25">
      <c r="G112549"/>
    </row>
    <row r="112550" spans="7:7" x14ac:dyDescent="0.25">
      <c r="G112550"/>
    </row>
    <row r="112551" spans="7:7" x14ac:dyDescent="0.25">
      <c r="G112551"/>
    </row>
    <row r="112552" spans="7:7" x14ac:dyDescent="0.25">
      <c r="G112552"/>
    </row>
    <row r="112553" spans="7:7" x14ac:dyDescent="0.25">
      <c r="G112553"/>
    </row>
    <row r="112554" spans="7:7" x14ac:dyDescent="0.25">
      <c r="G112554"/>
    </row>
    <row r="112555" spans="7:7" x14ac:dyDescent="0.25">
      <c r="G112555"/>
    </row>
    <row r="112556" spans="7:7" x14ac:dyDescent="0.25">
      <c r="G112556"/>
    </row>
    <row r="112557" spans="7:7" x14ac:dyDescent="0.25">
      <c r="G112557"/>
    </row>
    <row r="112558" spans="7:7" x14ac:dyDescent="0.25">
      <c r="G112558"/>
    </row>
    <row r="112559" spans="7:7" x14ac:dyDescent="0.25">
      <c r="G112559"/>
    </row>
    <row r="112560" spans="7:7" x14ac:dyDescent="0.25">
      <c r="G112560"/>
    </row>
    <row r="112561" spans="7:7" x14ac:dyDescent="0.25">
      <c r="G112561"/>
    </row>
    <row r="112562" spans="7:7" x14ac:dyDescent="0.25">
      <c r="G112562"/>
    </row>
    <row r="112563" spans="7:7" x14ac:dyDescent="0.25">
      <c r="G112563"/>
    </row>
    <row r="112564" spans="7:7" x14ac:dyDescent="0.25">
      <c r="G112564"/>
    </row>
    <row r="112565" spans="7:7" x14ac:dyDescent="0.25">
      <c r="G112565"/>
    </row>
    <row r="112566" spans="7:7" x14ac:dyDescent="0.25">
      <c r="G112566"/>
    </row>
    <row r="112567" spans="7:7" x14ac:dyDescent="0.25">
      <c r="G112567"/>
    </row>
    <row r="112568" spans="7:7" x14ac:dyDescent="0.25">
      <c r="G112568"/>
    </row>
    <row r="112569" spans="7:7" x14ac:dyDescent="0.25">
      <c r="G112569"/>
    </row>
    <row r="112570" spans="7:7" x14ac:dyDescent="0.25">
      <c r="G112570"/>
    </row>
    <row r="112571" spans="7:7" x14ac:dyDescent="0.25">
      <c r="G112571"/>
    </row>
    <row r="112572" spans="7:7" x14ac:dyDescent="0.25">
      <c r="G112572"/>
    </row>
    <row r="112573" spans="7:7" x14ac:dyDescent="0.25">
      <c r="G112573"/>
    </row>
    <row r="112574" spans="7:7" x14ac:dyDescent="0.25">
      <c r="G112574"/>
    </row>
    <row r="112575" spans="7:7" x14ac:dyDescent="0.25">
      <c r="G112575"/>
    </row>
    <row r="112576" spans="7:7" x14ac:dyDescent="0.25">
      <c r="G112576"/>
    </row>
    <row r="112577" spans="7:7" x14ac:dyDescent="0.25">
      <c r="G112577"/>
    </row>
    <row r="112578" spans="7:7" x14ac:dyDescent="0.25">
      <c r="G112578"/>
    </row>
    <row r="112579" spans="7:7" x14ac:dyDescent="0.25">
      <c r="G112579"/>
    </row>
    <row r="112580" spans="7:7" x14ac:dyDescent="0.25">
      <c r="G112580"/>
    </row>
    <row r="112581" spans="7:7" x14ac:dyDescent="0.25">
      <c r="G112581"/>
    </row>
    <row r="112582" spans="7:7" x14ac:dyDescent="0.25">
      <c r="G112582"/>
    </row>
    <row r="112583" spans="7:7" x14ac:dyDescent="0.25">
      <c r="G112583"/>
    </row>
    <row r="112584" spans="7:7" x14ac:dyDescent="0.25">
      <c r="G112584"/>
    </row>
    <row r="112585" spans="7:7" x14ac:dyDescent="0.25">
      <c r="G112585"/>
    </row>
    <row r="112586" spans="7:7" x14ac:dyDescent="0.25">
      <c r="G112586"/>
    </row>
    <row r="112587" spans="7:7" x14ac:dyDescent="0.25">
      <c r="G112587"/>
    </row>
    <row r="112588" spans="7:7" x14ac:dyDescent="0.25">
      <c r="G112588"/>
    </row>
    <row r="112589" spans="7:7" x14ac:dyDescent="0.25">
      <c r="G112589"/>
    </row>
    <row r="112590" spans="7:7" x14ac:dyDescent="0.25">
      <c r="G112590"/>
    </row>
    <row r="112591" spans="7:7" x14ac:dyDescent="0.25">
      <c r="G112591"/>
    </row>
    <row r="112592" spans="7:7" x14ac:dyDescent="0.25">
      <c r="G112592"/>
    </row>
    <row r="112593" spans="7:7" x14ac:dyDescent="0.25">
      <c r="G112593"/>
    </row>
    <row r="112594" spans="7:7" x14ac:dyDescent="0.25">
      <c r="G112594"/>
    </row>
    <row r="112595" spans="7:7" x14ac:dyDescent="0.25">
      <c r="G112595"/>
    </row>
    <row r="112596" spans="7:7" x14ac:dyDescent="0.25">
      <c r="G112596"/>
    </row>
    <row r="112597" spans="7:7" x14ac:dyDescent="0.25">
      <c r="G112597"/>
    </row>
    <row r="112598" spans="7:7" x14ac:dyDescent="0.25">
      <c r="G112598"/>
    </row>
    <row r="112599" spans="7:7" x14ac:dyDescent="0.25">
      <c r="G112599"/>
    </row>
    <row r="112600" spans="7:7" x14ac:dyDescent="0.25">
      <c r="G112600"/>
    </row>
    <row r="112601" spans="7:7" x14ac:dyDescent="0.25">
      <c r="G112601"/>
    </row>
    <row r="112602" spans="7:7" x14ac:dyDescent="0.25">
      <c r="G112602"/>
    </row>
    <row r="112603" spans="7:7" x14ac:dyDescent="0.25">
      <c r="G112603"/>
    </row>
    <row r="112604" spans="7:7" x14ac:dyDescent="0.25">
      <c r="G112604"/>
    </row>
    <row r="112605" spans="7:7" x14ac:dyDescent="0.25">
      <c r="G112605"/>
    </row>
    <row r="112606" spans="7:7" x14ac:dyDescent="0.25">
      <c r="G112606"/>
    </row>
    <row r="112607" spans="7:7" x14ac:dyDescent="0.25">
      <c r="G112607"/>
    </row>
    <row r="112608" spans="7:7" x14ac:dyDescent="0.25">
      <c r="G112608"/>
    </row>
    <row r="112609" spans="7:7" x14ac:dyDescent="0.25">
      <c r="G112609"/>
    </row>
    <row r="112610" spans="7:7" x14ac:dyDescent="0.25">
      <c r="G112610"/>
    </row>
    <row r="112611" spans="7:7" x14ac:dyDescent="0.25">
      <c r="G112611"/>
    </row>
    <row r="112612" spans="7:7" x14ac:dyDescent="0.25">
      <c r="G112612"/>
    </row>
    <row r="112613" spans="7:7" x14ac:dyDescent="0.25">
      <c r="G112613"/>
    </row>
    <row r="112614" spans="7:7" x14ac:dyDescent="0.25">
      <c r="G112614"/>
    </row>
    <row r="112615" spans="7:7" x14ac:dyDescent="0.25">
      <c r="G112615"/>
    </row>
    <row r="112616" spans="7:7" x14ac:dyDescent="0.25">
      <c r="G112616"/>
    </row>
    <row r="112617" spans="7:7" x14ac:dyDescent="0.25">
      <c r="G112617"/>
    </row>
    <row r="112618" spans="7:7" x14ac:dyDescent="0.25">
      <c r="G112618"/>
    </row>
    <row r="112619" spans="7:7" x14ac:dyDescent="0.25">
      <c r="G112619"/>
    </row>
    <row r="112620" spans="7:7" x14ac:dyDescent="0.25">
      <c r="G112620"/>
    </row>
    <row r="112621" spans="7:7" x14ac:dyDescent="0.25">
      <c r="G112621"/>
    </row>
    <row r="112622" spans="7:7" x14ac:dyDescent="0.25">
      <c r="G112622"/>
    </row>
    <row r="112623" spans="7:7" x14ac:dyDescent="0.25">
      <c r="G112623"/>
    </row>
    <row r="112624" spans="7:7" x14ac:dyDescent="0.25">
      <c r="G112624"/>
    </row>
    <row r="112625" spans="7:7" x14ac:dyDescent="0.25">
      <c r="G112625"/>
    </row>
    <row r="112626" spans="7:7" x14ac:dyDescent="0.25">
      <c r="G112626"/>
    </row>
    <row r="112627" spans="7:7" x14ac:dyDescent="0.25">
      <c r="G112627"/>
    </row>
    <row r="112628" spans="7:7" x14ac:dyDescent="0.25">
      <c r="G112628"/>
    </row>
    <row r="112629" spans="7:7" x14ac:dyDescent="0.25">
      <c r="G112629"/>
    </row>
    <row r="112630" spans="7:7" x14ac:dyDescent="0.25">
      <c r="G112630"/>
    </row>
    <row r="112631" spans="7:7" x14ac:dyDescent="0.25">
      <c r="G112631"/>
    </row>
    <row r="112632" spans="7:7" x14ac:dyDescent="0.25">
      <c r="G112632"/>
    </row>
    <row r="112633" spans="7:7" x14ac:dyDescent="0.25">
      <c r="G112633"/>
    </row>
    <row r="112634" spans="7:7" x14ac:dyDescent="0.25">
      <c r="G112634"/>
    </row>
    <row r="112635" spans="7:7" x14ac:dyDescent="0.25">
      <c r="G112635"/>
    </row>
    <row r="112636" spans="7:7" x14ac:dyDescent="0.25">
      <c r="G112636"/>
    </row>
    <row r="112637" spans="7:7" x14ac:dyDescent="0.25">
      <c r="G112637"/>
    </row>
    <row r="112638" spans="7:7" x14ac:dyDescent="0.25">
      <c r="G112638"/>
    </row>
    <row r="112639" spans="7:7" x14ac:dyDescent="0.25">
      <c r="G112639"/>
    </row>
    <row r="112640" spans="7:7" x14ac:dyDescent="0.25">
      <c r="G112640"/>
    </row>
    <row r="112641" spans="7:7" x14ac:dyDescent="0.25">
      <c r="G112641"/>
    </row>
    <row r="112642" spans="7:7" x14ac:dyDescent="0.25">
      <c r="G112642"/>
    </row>
    <row r="112643" spans="7:7" x14ac:dyDescent="0.25">
      <c r="G112643"/>
    </row>
    <row r="112644" spans="7:7" x14ac:dyDescent="0.25">
      <c r="G112644"/>
    </row>
    <row r="112645" spans="7:7" x14ac:dyDescent="0.25">
      <c r="G112645"/>
    </row>
    <row r="112646" spans="7:7" x14ac:dyDescent="0.25">
      <c r="G112646"/>
    </row>
    <row r="112647" spans="7:7" x14ac:dyDescent="0.25">
      <c r="G112647"/>
    </row>
    <row r="112648" spans="7:7" x14ac:dyDescent="0.25">
      <c r="G112648"/>
    </row>
    <row r="112649" spans="7:7" x14ac:dyDescent="0.25">
      <c r="G112649"/>
    </row>
    <row r="112650" spans="7:7" x14ac:dyDescent="0.25">
      <c r="G112650"/>
    </row>
    <row r="112651" spans="7:7" x14ac:dyDescent="0.25">
      <c r="G112651"/>
    </row>
    <row r="112652" spans="7:7" x14ac:dyDescent="0.25">
      <c r="G112652"/>
    </row>
    <row r="112653" spans="7:7" x14ac:dyDescent="0.25">
      <c r="G112653"/>
    </row>
    <row r="112654" spans="7:7" x14ac:dyDescent="0.25">
      <c r="G112654"/>
    </row>
    <row r="112655" spans="7:7" x14ac:dyDescent="0.25">
      <c r="G112655"/>
    </row>
    <row r="112656" spans="7:7" x14ac:dyDescent="0.25">
      <c r="G112656"/>
    </row>
    <row r="112657" spans="7:7" x14ac:dyDescent="0.25">
      <c r="G112657"/>
    </row>
    <row r="112658" spans="7:7" x14ac:dyDescent="0.25">
      <c r="G112658"/>
    </row>
    <row r="112659" spans="7:7" x14ac:dyDescent="0.25">
      <c r="G112659"/>
    </row>
    <row r="112660" spans="7:7" x14ac:dyDescent="0.25">
      <c r="G112660"/>
    </row>
    <row r="112661" spans="7:7" x14ac:dyDescent="0.25">
      <c r="G112661"/>
    </row>
    <row r="112662" spans="7:7" x14ac:dyDescent="0.25">
      <c r="G112662"/>
    </row>
    <row r="112663" spans="7:7" x14ac:dyDescent="0.25">
      <c r="G112663"/>
    </row>
    <row r="112664" spans="7:7" x14ac:dyDescent="0.25">
      <c r="G112664"/>
    </row>
    <row r="112665" spans="7:7" x14ac:dyDescent="0.25">
      <c r="G112665"/>
    </row>
    <row r="112666" spans="7:7" x14ac:dyDescent="0.25">
      <c r="G112666"/>
    </row>
    <row r="112667" spans="7:7" x14ac:dyDescent="0.25">
      <c r="G112667"/>
    </row>
    <row r="112668" spans="7:7" x14ac:dyDescent="0.25">
      <c r="G112668"/>
    </row>
    <row r="112669" spans="7:7" x14ac:dyDescent="0.25">
      <c r="G112669"/>
    </row>
    <row r="112670" spans="7:7" x14ac:dyDescent="0.25">
      <c r="G112670"/>
    </row>
    <row r="112671" spans="7:7" x14ac:dyDescent="0.25">
      <c r="G112671"/>
    </row>
    <row r="112672" spans="7:7" x14ac:dyDescent="0.25">
      <c r="G112672"/>
    </row>
    <row r="112673" spans="7:7" x14ac:dyDescent="0.25">
      <c r="G112673"/>
    </row>
    <row r="112674" spans="7:7" x14ac:dyDescent="0.25">
      <c r="G112674"/>
    </row>
    <row r="112675" spans="7:7" x14ac:dyDescent="0.25">
      <c r="G112675"/>
    </row>
    <row r="112676" spans="7:7" x14ac:dyDescent="0.25">
      <c r="G112676"/>
    </row>
    <row r="112677" spans="7:7" x14ac:dyDescent="0.25">
      <c r="G112677"/>
    </row>
    <row r="112678" spans="7:7" x14ac:dyDescent="0.25">
      <c r="G112678"/>
    </row>
    <row r="112679" spans="7:7" x14ac:dyDescent="0.25">
      <c r="G112679"/>
    </row>
    <row r="112680" spans="7:7" x14ac:dyDescent="0.25">
      <c r="G112680"/>
    </row>
    <row r="112681" spans="7:7" x14ac:dyDescent="0.25">
      <c r="G112681"/>
    </row>
    <row r="112682" spans="7:7" x14ac:dyDescent="0.25">
      <c r="G112682"/>
    </row>
    <row r="112683" spans="7:7" x14ac:dyDescent="0.25">
      <c r="G112683"/>
    </row>
    <row r="112684" spans="7:7" x14ac:dyDescent="0.25">
      <c r="G112684"/>
    </row>
    <row r="112685" spans="7:7" x14ac:dyDescent="0.25">
      <c r="G112685"/>
    </row>
    <row r="112686" spans="7:7" x14ac:dyDescent="0.25">
      <c r="G112686"/>
    </row>
    <row r="112687" spans="7:7" x14ac:dyDescent="0.25">
      <c r="G112687"/>
    </row>
    <row r="112688" spans="7:7" x14ac:dyDescent="0.25">
      <c r="G112688"/>
    </row>
    <row r="112689" spans="7:7" x14ac:dyDescent="0.25">
      <c r="G112689"/>
    </row>
    <row r="112690" spans="7:7" x14ac:dyDescent="0.25">
      <c r="G112690"/>
    </row>
    <row r="112691" spans="7:7" x14ac:dyDescent="0.25">
      <c r="G112691"/>
    </row>
    <row r="112692" spans="7:7" x14ac:dyDescent="0.25">
      <c r="G112692"/>
    </row>
    <row r="112693" spans="7:7" x14ac:dyDescent="0.25">
      <c r="G112693"/>
    </row>
    <row r="112694" spans="7:7" x14ac:dyDescent="0.25">
      <c r="G112694"/>
    </row>
    <row r="112695" spans="7:7" x14ac:dyDescent="0.25">
      <c r="G112695"/>
    </row>
    <row r="112696" spans="7:7" x14ac:dyDescent="0.25">
      <c r="G112696"/>
    </row>
    <row r="112697" spans="7:7" x14ac:dyDescent="0.25">
      <c r="G112697"/>
    </row>
    <row r="112698" spans="7:7" x14ac:dyDescent="0.25">
      <c r="G112698"/>
    </row>
    <row r="112699" spans="7:7" x14ac:dyDescent="0.25">
      <c r="G112699"/>
    </row>
    <row r="112700" spans="7:7" x14ac:dyDescent="0.25">
      <c r="G112700"/>
    </row>
    <row r="112701" spans="7:7" x14ac:dyDescent="0.25">
      <c r="G112701"/>
    </row>
    <row r="112702" spans="7:7" x14ac:dyDescent="0.25">
      <c r="G112702"/>
    </row>
    <row r="112703" spans="7:7" x14ac:dyDescent="0.25">
      <c r="G112703"/>
    </row>
    <row r="112704" spans="7:7" x14ac:dyDescent="0.25">
      <c r="G112704"/>
    </row>
    <row r="112705" spans="7:7" x14ac:dyDescent="0.25">
      <c r="G112705"/>
    </row>
    <row r="112706" spans="7:7" x14ac:dyDescent="0.25">
      <c r="G112706"/>
    </row>
    <row r="112707" spans="7:7" x14ac:dyDescent="0.25">
      <c r="G112707"/>
    </row>
    <row r="112708" spans="7:7" x14ac:dyDescent="0.25">
      <c r="G112708"/>
    </row>
    <row r="112709" spans="7:7" x14ac:dyDescent="0.25">
      <c r="G112709"/>
    </row>
    <row r="112710" spans="7:7" x14ac:dyDescent="0.25">
      <c r="G112710"/>
    </row>
    <row r="112711" spans="7:7" x14ac:dyDescent="0.25">
      <c r="G112711"/>
    </row>
    <row r="112712" spans="7:7" x14ac:dyDescent="0.25">
      <c r="G112712"/>
    </row>
    <row r="112713" spans="7:7" x14ac:dyDescent="0.25">
      <c r="G112713"/>
    </row>
    <row r="112714" spans="7:7" x14ac:dyDescent="0.25">
      <c r="G112714"/>
    </row>
    <row r="112715" spans="7:7" x14ac:dyDescent="0.25">
      <c r="G112715"/>
    </row>
    <row r="112716" spans="7:7" x14ac:dyDescent="0.25">
      <c r="G112716"/>
    </row>
    <row r="112717" spans="7:7" x14ac:dyDescent="0.25">
      <c r="G112717"/>
    </row>
    <row r="112718" spans="7:7" x14ac:dyDescent="0.25">
      <c r="G112718"/>
    </row>
    <row r="112719" spans="7:7" x14ac:dyDescent="0.25">
      <c r="G112719"/>
    </row>
    <row r="112720" spans="7:7" x14ac:dyDescent="0.25">
      <c r="G112720"/>
    </row>
    <row r="112721" spans="7:7" x14ac:dyDescent="0.25">
      <c r="G112721"/>
    </row>
    <row r="112722" spans="7:7" x14ac:dyDescent="0.25">
      <c r="G112722"/>
    </row>
    <row r="112723" spans="7:7" x14ac:dyDescent="0.25">
      <c r="G112723"/>
    </row>
    <row r="112724" spans="7:7" x14ac:dyDescent="0.25">
      <c r="G112724"/>
    </row>
    <row r="112725" spans="7:7" x14ac:dyDescent="0.25">
      <c r="G112725"/>
    </row>
    <row r="112726" spans="7:7" x14ac:dyDescent="0.25">
      <c r="G112726"/>
    </row>
    <row r="112727" spans="7:7" x14ac:dyDescent="0.25">
      <c r="G112727"/>
    </row>
    <row r="112728" spans="7:7" x14ac:dyDescent="0.25">
      <c r="G112728"/>
    </row>
    <row r="112729" spans="7:7" x14ac:dyDescent="0.25">
      <c r="G112729"/>
    </row>
    <row r="112730" spans="7:7" x14ac:dyDescent="0.25">
      <c r="G112730"/>
    </row>
    <row r="112731" spans="7:7" x14ac:dyDescent="0.25">
      <c r="G112731"/>
    </row>
    <row r="112732" spans="7:7" x14ac:dyDescent="0.25">
      <c r="G112732"/>
    </row>
    <row r="112733" spans="7:7" x14ac:dyDescent="0.25">
      <c r="G112733"/>
    </row>
    <row r="112734" spans="7:7" x14ac:dyDescent="0.25">
      <c r="G112734"/>
    </row>
    <row r="112735" spans="7:7" x14ac:dyDescent="0.25">
      <c r="G112735"/>
    </row>
    <row r="112736" spans="7:7" x14ac:dyDescent="0.25">
      <c r="G112736"/>
    </row>
    <row r="112737" spans="7:7" x14ac:dyDescent="0.25">
      <c r="G112737"/>
    </row>
    <row r="112738" spans="7:7" x14ac:dyDescent="0.25">
      <c r="G112738"/>
    </row>
    <row r="112739" spans="7:7" x14ac:dyDescent="0.25">
      <c r="G112739"/>
    </row>
    <row r="112740" spans="7:7" x14ac:dyDescent="0.25">
      <c r="G112740"/>
    </row>
    <row r="112741" spans="7:7" x14ac:dyDescent="0.25">
      <c r="G112741"/>
    </row>
    <row r="112742" spans="7:7" x14ac:dyDescent="0.25">
      <c r="G112742"/>
    </row>
    <row r="112743" spans="7:7" x14ac:dyDescent="0.25">
      <c r="G112743"/>
    </row>
    <row r="112744" spans="7:7" x14ac:dyDescent="0.25">
      <c r="G112744"/>
    </row>
    <row r="112745" spans="7:7" x14ac:dyDescent="0.25">
      <c r="G112745"/>
    </row>
    <row r="112746" spans="7:7" x14ac:dyDescent="0.25">
      <c r="G112746"/>
    </row>
    <row r="112747" spans="7:7" x14ac:dyDescent="0.25">
      <c r="G112747"/>
    </row>
    <row r="112748" spans="7:7" x14ac:dyDescent="0.25">
      <c r="G112748"/>
    </row>
    <row r="112749" spans="7:7" x14ac:dyDescent="0.25">
      <c r="G112749"/>
    </row>
    <row r="112750" spans="7:7" x14ac:dyDescent="0.25">
      <c r="G112750"/>
    </row>
    <row r="112751" spans="7:7" x14ac:dyDescent="0.25">
      <c r="G112751"/>
    </row>
    <row r="112752" spans="7:7" x14ac:dyDescent="0.25">
      <c r="G112752"/>
    </row>
    <row r="112753" spans="7:7" x14ac:dyDescent="0.25">
      <c r="G112753"/>
    </row>
    <row r="112754" spans="7:7" x14ac:dyDescent="0.25">
      <c r="G112754"/>
    </row>
    <row r="112755" spans="7:7" x14ac:dyDescent="0.25">
      <c r="G112755"/>
    </row>
    <row r="112756" spans="7:7" x14ac:dyDescent="0.25">
      <c r="G112756"/>
    </row>
    <row r="112757" spans="7:7" x14ac:dyDescent="0.25">
      <c r="G112757"/>
    </row>
    <row r="112758" spans="7:7" x14ac:dyDescent="0.25">
      <c r="G112758"/>
    </row>
    <row r="112759" spans="7:7" x14ac:dyDescent="0.25">
      <c r="G112759"/>
    </row>
    <row r="112760" spans="7:7" x14ac:dyDescent="0.25">
      <c r="G112760"/>
    </row>
    <row r="112761" spans="7:7" x14ac:dyDescent="0.25">
      <c r="G112761"/>
    </row>
    <row r="112762" spans="7:7" x14ac:dyDescent="0.25">
      <c r="G112762"/>
    </row>
    <row r="112763" spans="7:7" x14ac:dyDescent="0.25">
      <c r="G112763"/>
    </row>
    <row r="112764" spans="7:7" x14ac:dyDescent="0.25">
      <c r="G112764"/>
    </row>
    <row r="112765" spans="7:7" x14ac:dyDescent="0.25">
      <c r="G112765"/>
    </row>
    <row r="112766" spans="7:7" x14ac:dyDescent="0.25">
      <c r="G112766"/>
    </row>
    <row r="112767" spans="7:7" x14ac:dyDescent="0.25">
      <c r="G112767"/>
    </row>
    <row r="112768" spans="7:7" x14ac:dyDescent="0.25">
      <c r="G112768"/>
    </row>
    <row r="112769" spans="7:7" x14ac:dyDescent="0.25">
      <c r="G112769"/>
    </row>
    <row r="112770" spans="7:7" x14ac:dyDescent="0.25">
      <c r="G112770"/>
    </row>
    <row r="112771" spans="7:7" x14ac:dyDescent="0.25">
      <c r="G112771"/>
    </row>
    <row r="112772" spans="7:7" x14ac:dyDescent="0.25">
      <c r="G112772"/>
    </row>
    <row r="112773" spans="7:7" x14ac:dyDescent="0.25">
      <c r="G112773"/>
    </row>
    <row r="112774" spans="7:7" x14ac:dyDescent="0.25">
      <c r="G112774"/>
    </row>
    <row r="112775" spans="7:7" x14ac:dyDescent="0.25">
      <c r="G112775"/>
    </row>
    <row r="112776" spans="7:7" x14ac:dyDescent="0.25">
      <c r="G112776"/>
    </row>
    <row r="112777" spans="7:7" x14ac:dyDescent="0.25">
      <c r="G112777"/>
    </row>
    <row r="112778" spans="7:7" x14ac:dyDescent="0.25">
      <c r="G112778"/>
    </row>
    <row r="112779" spans="7:7" x14ac:dyDescent="0.25">
      <c r="G112779"/>
    </row>
    <row r="112780" spans="7:7" x14ac:dyDescent="0.25">
      <c r="G112780"/>
    </row>
    <row r="112781" spans="7:7" x14ac:dyDescent="0.25">
      <c r="G112781"/>
    </row>
    <row r="112782" spans="7:7" x14ac:dyDescent="0.25">
      <c r="G112782"/>
    </row>
    <row r="112783" spans="7:7" x14ac:dyDescent="0.25">
      <c r="G112783"/>
    </row>
    <row r="112784" spans="7:7" x14ac:dyDescent="0.25">
      <c r="G112784"/>
    </row>
    <row r="112785" spans="7:7" x14ac:dyDescent="0.25">
      <c r="G112785"/>
    </row>
    <row r="112786" spans="7:7" x14ac:dyDescent="0.25">
      <c r="G112786"/>
    </row>
    <row r="112787" spans="7:7" x14ac:dyDescent="0.25">
      <c r="G112787"/>
    </row>
    <row r="112788" spans="7:7" x14ac:dyDescent="0.25">
      <c r="G112788"/>
    </row>
    <row r="112789" spans="7:7" x14ac:dyDescent="0.25">
      <c r="G112789"/>
    </row>
    <row r="112790" spans="7:7" x14ac:dyDescent="0.25">
      <c r="G112790"/>
    </row>
    <row r="112791" spans="7:7" x14ac:dyDescent="0.25">
      <c r="G112791"/>
    </row>
    <row r="112792" spans="7:7" x14ac:dyDescent="0.25">
      <c r="G112792"/>
    </row>
    <row r="112793" spans="7:7" x14ac:dyDescent="0.25">
      <c r="G112793"/>
    </row>
    <row r="112794" spans="7:7" x14ac:dyDescent="0.25">
      <c r="G112794"/>
    </row>
    <row r="112795" spans="7:7" x14ac:dyDescent="0.25">
      <c r="G112795"/>
    </row>
    <row r="112796" spans="7:7" x14ac:dyDescent="0.25">
      <c r="G112796"/>
    </row>
    <row r="112797" spans="7:7" x14ac:dyDescent="0.25">
      <c r="G112797"/>
    </row>
    <row r="112798" spans="7:7" x14ac:dyDescent="0.25">
      <c r="G112798"/>
    </row>
    <row r="112799" spans="7:7" x14ac:dyDescent="0.25">
      <c r="G112799"/>
    </row>
    <row r="112800" spans="7:7" x14ac:dyDescent="0.25">
      <c r="G112800"/>
    </row>
    <row r="112801" spans="7:7" x14ac:dyDescent="0.25">
      <c r="G112801"/>
    </row>
    <row r="112802" spans="7:7" x14ac:dyDescent="0.25">
      <c r="G112802"/>
    </row>
    <row r="112803" spans="7:7" x14ac:dyDescent="0.25">
      <c r="G112803"/>
    </row>
    <row r="112804" spans="7:7" x14ac:dyDescent="0.25">
      <c r="G112804"/>
    </row>
    <row r="112805" spans="7:7" x14ac:dyDescent="0.25">
      <c r="G112805"/>
    </row>
    <row r="112806" spans="7:7" x14ac:dyDescent="0.25">
      <c r="G112806"/>
    </row>
    <row r="112807" spans="7:7" x14ac:dyDescent="0.25">
      <c r="G112807"/>
    </row>
    <row r="112808" spans="7:7" x14ac:dyDescent="0.25">
      <c r="G112808"/>
    </row>
    <row r="112809" spans="7:7" x14ac:dyDescent="0.25">
      <c r="G112809"/>
    </row>
    <row r="112810" spans="7:7" x14ac:dyDescent="0.25">
      <c r="G112810"/>
    </row>
    <row r="112811" spans="7:7" x14ac:dyDescent="0.25">
      <c r="G112811"/>
    </row>
    <row r="112812" spans="7:7" x14ac:dyDescent="0.25">
      <c r="G112812"/>
    </row>
    <row r="112813" spans="7:7" x14ac:dyDescent="0.25">
      <c r="G112813"/>
    </row>
    <row r="112814" spans="7:7" x14ac:dyDescent="0.25">
      <c r="G112814"/>
    </row>
    <row r="112815" spans="7:7" x14ac:dyDescent="0.25">
      <c r="G112815"/>
    </row>
    <row r="112816" spans="7:7" x14ac:dyDescent="0.25">
      <c r="G112816"/>
    </row>
    <row r="112817" spans="7:7" x14ac:dyDescent="0.25">
      <c r="G112817"/>
    </row>
    <row r="112818" spans="7:7" x14ac:dyDescent="0.25">
      <c r="G112818"/>
    </row>
    <row r="112819" spans="7:7" x14ac:dyDescent="0.25">
      <c r="G112819"/>
    </row>
    <row r="112820" spans="7:7" x14ac:dyDescent="0.25">
      <c r="G112820"/>
    </row>
    <row r="112821" spans="7:7" x14ac:dyDescent="0.25">
      <c r="G112821"/>
    </row>
    <row r="112822" spans="7:7" x14ac:dyDescent="0.25">
      <c r="G112822"/>
    </row>
    <row r="112823" spans="7:7" x14ac:dyDescent="0.25">
      <c r="G112823"/>
    </row>
    <row r="112824" spans="7:7" x14ac:dyDescent="0.25">
      <c r="G112824"/>
    </row>
    <row r="112825" spans="7:7" x14ac:dyDescent="0.25">
      <c r="G112825"/>
    </row>
    <row r="112826" spans="7:7" x14ac:dyDescent="0.25">
      <c r="G112826"/>
    </row>
    <row r="112827" spans="7:7" x14ac:dyDescent="0.25">
      <c r="G112827"/>
    </row>
    <row r="112828" spans="7:7" x14ac:dyDescent="0.25">
      <c r="G112828"/>
    </row>
    <row r="112829" spans="7:7" x14ac:dyDescent="0.25">
      <c r="G112829"/>
    </row>
    <row r="112830" spans="7:7" x14ac:dyDescent="0.25">
      <c r="G112830"/>
    </row>
    <row r="112831" spans="7:7" x14ac:dyDescent="0.25">
      <c r="G112831"/>
    </row>
    <row r="112832" spans="7:7" x14ac:dyDescent="0.25">
      <c r="G112832"/>
    </row>
    <row r="112833" spans="7:7" x14ac:dyDescent="0.25">
      <c r="G112833"/>
    </row>
    <row r="112834" spans="7:7" x14ac:dyDescent="0.25">
      <c r="G112834"/>
    </row>
    <row r="112835" spans="7:7" x14ac:dyDescent="0.25">
      <c r="G112835"/>
    </row>
    <row r="112836" spans="7:7" x14ac:dyDescent="0.25">
      <c r="G112836"/>
    </row>
    <row r="112837" spans="7:7" x14ac:dyDescent="0.25">
      <c r="G112837"/>
    </row>
    <row r="112838" spans="7:7" x14ac:dyDescent="0.25">
      <c r="G112838"/>
    </row>
    <row r="112839" spans="7:7" x14ac:dyDescent="0.25">
      <c r="G112839"/>
    </row>
    <row r="112840" spans="7:7" x14ac:dyDescent="0.25">
      <c r="G112840"/>
    </row>
    <row r="112841" spans="7:7" x14ac:dyDescent="0.25">
      <c r="G112841"/>
    </row>
    <row r="112842" spans="7:7" x14ac:dyDescent="0.25">
      <c r="G112842"/>
    </row>
    <row r="112843" spans="7:7" x14ac:dyDescent="0.25">
      <c r="G112843"/>
    </row>
    <row r="112844" spans="7:7" x14ac:dyDescent="0.25">
      <c r="G112844"/>
    </row>
    <row r="112845" spans="7:7" x14ac:dyDescent="0.25">
      <c r="G112845"/>
    </row>
    <row r="112846" spans="7:7" x14ac:dyDescent="0.25">
      <c r="G112846"/>
    </row>
    <row r="112847" spans="7:7" x14ac:dyDescent="0.25">
      <c r="G112847"/>
    </row>
    <row r="112848" spans="7:7" x14ac:dyDescent="0.25">
      <c r="G112848"/>
    </row>
    <row r="112849" spans="7:7" x14ac:dyDescent="0.25">
      <c r="G112849"/>
    </row>
    <row r="112850" spans="7:7" x14ac:dyDescent="0.25">
      <c r="G112850"/>
    </row>
    <row r="112851" spans="7:7" x14ac:dyDescent="0.25">
      <c r="G112851"/>
    </row>
    <row r="112852" spans="7:7" x14ac:dyDescent="0.25">
      <c r="G112852"/>
    </row>
    <row r="112853" spans="7:7" x14ac:dyDescent="0.25">
      <c r="G112853"/>
    </row>
    <row r="112854" spans="7:7" x14ac:dyDescent="0.25">
      <c r="G112854"/>
    </row>
    <row r="112855" spans="7:7" x14ac:dyDescent="0.25">
      <c r="G112855"/>
    </row>
    <row r="112856" spans="7:7" x14ac:dyDescent="0.25">
      <c r="G112856"/>
    </row>
    <row r="112857" spans="7:7" x14ac:dyDescent="0.25">
      <c r="G112857"/>
    </row>
    <row r="112858" spans="7:7" x14ac:dyDescent="0.25">
      <c r="G112858"/>
    </row>
    <row r="112859" spans="7:7" x14ac:dyDescent="0.25">
      <c r="G112859"/>
    </row>
    <row r="112860" spans="7:7" x14ac:dyDescent="0.25">
      <c r="G112860"/>
    </row>
    <row r="112861" spans="7:7" x14ac:dyDescent="0.25">
      <c r="G112861"/>
    </row>
    <row r="112862" spans="7:7" x14ac:dyDescent="0.25">
      <c r="G112862"/>
    </row>
    <row r="112863" spans="7:7" x14ac:dyDescent="0.25">
      <c r="G112863"/>
    </row>
    <row r="112864" spans="7:7" x14ac:dyDescent="0.25">
      <c r="G112864"/>
    </row>
    <row r="112865" spans="7:7" x14ac:dyDescent="0.25">
      <c r="G112865"/>
    </row>
    <row r="112866" spans="7:7" x14ac:dyDescent="0.25">
      <c r="G112866"/>
    </row>
    <row r="112867" spans="7:7" x14ac:dyDescent="0.25">
      <c r="G112867"/>
    </row>
    <row r="112868" spans="7:7" x14ac:dyDescent="0.25">
      <c r="G112868"/>
    </row>
    <row r="112869" spans="7:7" x14ac:dyDescent="0.25">
      <c r="G112869"/>
    </row>
    <row r="112870" spans="7:7" x14ac:dyDescent="0.25">
      <c r="G112870"/>
    </row>
    <row r="112871" spans="7:7" x14ac:dyDescent="0.25">
      <c r="G112871"/>
    </row>
    <row r="112872" spans="7:7" x14ac:dyDescent="0.25">
      <c r="G112872"/>
    </row>
    <row r="112873" spans="7:7" x14ac:dyDescent="0.25">
      <c r="G112873"/>
    </row>
    <row r="112874" spans="7:7" x14ac:dyDescent="0.25">
      <c r="G112874"/>
    </row>
    <row r="112875" spans="7:7" x14ac:dyDescent="0.25">
      <c r="G112875"/>
    </row>
    <row r="112876" spans="7:7" x14ac:dyDescent="0.25">
      <c r="G112876"/>
    </row>
    <row r="112877" spans="7:7" x14ac:dyDescent="0.25">
      <c r="G112877"/>
    </row>
    <row r="112878" spans="7:7" x14ac:dyDescent="0.25">
      <c r="G112878"/>
    </row>
    <row r="112879" spans="7:7" x14ac:dyDescent="0.25">
      <c r="G112879"/>
    </row>
    <row r="112880" spans="7:7" x14ac:dyDescent="0.25">
      <c r="G112880"/>
    </row>
    <row r="112881" spans="7:7" x14ac:dyDescent="0.25">
      <c r="G112881"/>
    </row>
    <row r="112882" spans="7:7" x14ac:dyDescent="0.25">
      <c r="G112882"/>
    </row>
    <row r="112883" spans="7:7" x14ac:dyDescent="0.25">
      <c r="G112883"/>
    </row>
    <row r="112884" spans="7:7" x14ac:dyDescent="0.25">
      <c r="G112884"/>
    </row>
    <row r="112885" spans="7:7" x14ac:dyDescent="0.25">
      <c r="G112885"/>
    </row>
    <row r="112886" spans="7:7" x14ac:dyDescent="0.25">
      <c r="G112886"/>
    </row>
    <row r="112887" spans="7:7" x14ac:dyDescent="0.25">
      <c r="G112887"/>
    </row>
    <row r="112888" spans="7:7" x14ac:dyDescent="0.25">
      <c r="G112888"/>
    </row>
    <row r="112889" spans="7:7" x14ac:dyDescent="0.25">
      <c r="G112889"/>
    </row>
    <row r="112890" spans="7:7" x14ac:dyDescent="0.25">
      <c r="G112890"/>
    </row>
    <row r="112891" spans="7:7" x14ac:dyDescent="0.25">
      <c r="G112891"/>
    </row>
    <row r="112892" spans="7:7" x14ac:dyDescent="0.25">
      <c r="G112892"/>
    </row>
    <row r="112893" spans="7:7" x14ac:dyDescent="0.25">
      <c r="G112893"/>
    </row>
    <row r="112894" spans="7:7" x14ac:dyDescent="0.25">
      <c r="G112894"/>
    </row>
    <row r="112895" spans="7:7" x14ac:dyDescent="0.25">
      <c r="G112895"/>
    </row>
    <row r="112896" spans="7:7" x14ac:dyDescent="0.25">
      <c r="G112896"/>
    </row>
    <row r="112897" spans="7:7" x14ac:dyDescent="0.25">
      <c r="G112897"/>
    </row>
    <row r="112898" spans="7:7" x14ac:dyDescent="0.25">
      <c r="G112898"/>
    </row>
    <row r="112899" spans="7:7" x14ac:dyDescent="0.25">
      <c r="G112899"/>
    </row>
    <row r="112900" spans="7:7" x14ac:dyDescent="0.25">
      <c r="G112900"/>
    </row>
    <row r="112901" spans="7:7" x14ac:dyDescent="0.25">
      <c r="G112901"/>
    </row>
    <row r="112902" spans="7:7" x14ac:dyDescent="0.25">
      <c r="G112902"/>
    </row>
    <row r="112903" spans="7:7" x14ac:dyDescent="0.25">
      <c r="G112903"/>
    </row>
    <row r="112904" spans="7:7" x14ac:dyDescent="0.25">
      <c r="G112904"/>
    </row>
    <row r="112905" spans="7:7" x14ac:dyDescent="0.25">
      <c r="G112905"/>
    </row>
    <row r="112906" spans="7:7" x14ac:dyDescent="0.25">
      <c r="G112906"/>
    </row>
    <row r="112907" spans="7:7" x14ac:dyDescent="0.25">
      <c r="G112907"/>
    </row>
    <row r="112908" spans="7:7" x14ac:dyDescent="0.25">
      <c r="G112908"/>
    </row>
    <row r="112909" spans="7:7" x14ac:dyDescent="0.25">
      <c r="G112909"/>
    </row>
    <row r="112910" spans="7:7" x14ac:dyDescent="0.25">
      <c r="G112910"/>
    </row>
    <row r="112911" spans="7:7" x14ac:dyDescent="0.25">
      <c r="G112911"/>
    </row>
    <row r="112912" spans="7:7" x14ac:dyDescent="0.25">
      <c r="G112912"/>
    </row>
    <row r="112913" spans="7:7" x14ac:dyDescent="0.25">
      <c r="G112913"/>
    </row>
    <row r="112914" spans="7:7" x14ac:dyDescent="0.25">
      <c r="G112914"/>
    </row>
    <row r="112915" spans="7:7" x14ac:dyDescent="0.25">
      <c r="G112915"/>
    </row>
    <row r="112916" spans="7:7" x14ac:dyDescent="0.25">
      <c r="G112916"/>
    </row>
    <row r="112917" spans="7:7" x14ac:dyDescent="0.25">
      <c r="G112917"/>
    </row>
    <row r="112918" spans="7:7" x14ac:dyDescent="0.25">
      <c r="G112918"/>
    </row>
    <row r="112919" spans="7:7" x14ac:dyDescent="0.25">
      <c r="G112919"/>
    </row>
    <row r="112920" spans="7:7" x14ac:dyDescent="0.25">
      <c r="G112920"/>
    </row>
    <row r="112921" spans="7:7" x14ac:dyDescent="0.25">
      <c r="G112921"/>
    </row>
    <row r="112922" spans="7:7" x14ac:dyDescent="0.25">
      <c r="G112922"/>
    </row>
    <row r="112923" spans="7:7" x14ac:dyDescent="0.25">
      <c r="G112923"/>
    </row>
    <row r="112924" spans="7:7" x14ac:dyDescent="0.25">
      <c r="G112924"/>
    </row>
    <row r="112925" spans="7:7" x14ac:dyDescent="0.25">
      <c r="G112925"/>
    </row>
    <row r="112926" spans="7:7" x14ac:dyDescent="0.25">
      <c r="G112926"/>
    </row>
    <row r="112927" spans="7:7" x14ac:dyDescent="0.25">
      <c r="G112927"/>
    </row>
    <row r="112928" spans="7:7" x14ac:dyDescent="0.25">
      <c r="G112928"/>
    </row>
    <row r="112929" spans="7:7" x14ac:dyDescent="0.25">
      <c r="G112929"/>
    </row>
    <row r="112930" spans="7:7" x14ac:dyDescent="0.25">
      <c r="G112930"/>
    </row>
    <row r="112931" spans="7:7" x14ac:dyDescent="0.25">
      <c r="G112931"/>
    </row>
    <row r="112932" spans="7:7" x14ac:dyDescent="0.25">
      <c r="G112932"/>
    </row>
    <row r="112933" spans="7:7" x14ac:dyDescent="0.25">
      <c r="G112933"/>
    </row>
    <row r="112934" spans="7:7" x14ac:dyDescent="0.25">
      <c r="G112934"/>
    </row>
    <row r="112935" spans="7:7" x14ac:dyDescent="0.25">
      <c r="G112935"/>
    </row>
    <row r="112936" spans="7:7" x14ac:dyDescent="0.25">
      <c r="G112936"/>
    </row>
    <row r="112937" spans="7:7" x14ac:dyDescent="0.25">
      <c r="G112937"/>
    </row>
    <row r="112938" spans="7:7" x14ac:dyDescent="0.25">
      <c r="G112938"/>
    </row>
    <row r="112939" spans="7:7" x14ac:dyDescent="0.25">
      <c r="G112939"/>
    </row>
    <row r="112940" spans="7:7" x14ac:dyDescent="0.25">
      <c r="G112940"/>
    </row>
    <row r="112941" spans="7:7" x14ac:dyDescent="0.25">
      <c r="G112941"/>
    </row>
    <row r="112942" spans="7:7" x14ac:dyDescent="0.25">
      <c r="G112942"/>
    </row>
    <row r="112943" spans="7:7" x14ac:dyDescent="0.25">
      <c r="G112943"/>
    </row>
    <row r="112944" spans="7:7" x14ac:dyDescent="0.25">
      <c r="G112944"/>
    </row>
    <row r="112945" spans="7:7" x14ac:dyDescent="0.25">
      <c r="G112945"/>
    </row>
    <row r="112946" spans="7:7" x14ac:dyDescent="0.25">
      <c r="G112946"/>
    </row>
    <row r="112947" spans="7:7" x14ac:dyDescent="0.25">
      <c r="G112947"/>
    </row>
    <row r="112948" spans="7:7" x14ac:dyDescent="0.25">
      <c r="G112948"/>
    </row>
    <row r="112949" spans="7:7" x14ac:dyDescent="0.25">
      <c r="G112949"/>
    </row>
    <row r="112950" spans="7:7" x14ac:dyDescent="0.25">
      <c r="G112950"/>
    </row>
    <row r="112951" spans="7:7" x14ac:dyDescent="0.25">
      <c r="G112951"/>
    </row>
    <row r="112952" spans="7:7" x14ac:dyDescent="0.25">
      <c r="G112952"/>
    </row>
    <row r="112953" spans="7:7" x14ac:dyDescent="0.25">
      <c r="G112953"/>
    </row>
    <row r="112954" spans="7:7" x14ac:dyDescent="0.25">
      <c r="G112954"/>
    </row>
    <row r="112955" spans="7:7" x14ac:dyDescent="0.25">
      <c r="G112955"/>
    </row>
    <row r="112956" spans="7:7" x14ac:dyDescent="0.25">
      <c r="G112956"/>
    </row>
    <row r="112957" spans="7:7" x14ac:dyDescent="0.25">
      <c r="G112957"/>
    </row>
    <row r="112958" spans="7:7" x14ac:dyDescent="0.25">
      <c r="G112958"/>
    </row>
    <row r="112959" spans="7:7" x14ac:dyDescent="0.25">
      <c r="G112959"/>
    </row>
    <row r="112960" spans="7:7" x14ac:dyDescent="0.25">
      <c r="G112960"/>
    </row>
    <row r="112961" spans="7:7" x14ac:dyDescent="0.25">
      <c r="G112961"/>
    </row>
    <row r="112962" spans="7:7" x14ac:dyDescent="0.25">
      <c r="G112962"/>
    </row>
    <row r="112963" spans="7:7" x14ac:dyDescent="0.25">
      <c r="G112963"/>
    </row>
    <row r="112964" spans="7:7" x14ac:dyDescent="0.25">
      <c r="G112964"/>
    </row>
    <row r="112965" spans="7:7" x14ac:dyDescent="0.25">
      <c r="G112965"/>
    </row>
    <row r="112966" spans="7:7" x14ac:dyDescent="0.25">
      <c r="G112966"/>
    </row>
    <row r="112967" spans="7:7" x14ac:dyDescent="0.25">
      <c r="G112967"/>
    </row>
    <row r="112968" spans="7:7" x14ac:dyDescent="0.25">
      <c r="G112968"/>
    </row>
    <row r="112969" spans="7:7" x14ac:dyDescent="0.25">
      <c r="G112969"/>
    </row>
    <row r="112970" spans="7:7" x14ac:dyDescent="0.25">
      <c r="G112970"/>
    </row>
    <row r="112971" spans="7:7" x14ac:dyDescent="0.25">
      <c r="G112971"/>
    </row>
    <row r="112972" spans="7:7" x14ac:dyDescent="0.25">
      <c r="G112972"/>
    </row>
    <row r="112973" spans="7:7" x14ac:dyDescent="0.25">
      <c r="G112973"/>
    </row>
    <row r="112974" spans="7:7" x14ac:dyDescent="0.25">
      <c r="G112974"/>
    </row>
    <row r="112975" spans="7:7" x14ac:dyDescent="0.25">
      <c r="G112975"/>
    </row>
    <row r="112976" spans="7:7" x14ac:dyDescent="0.25">
      <c r="G112976"/>
    </row>
    <row r="112977" spans="7:7" x14ac:dyDescent="0.25">
      <c r="G112977"/>
    </row>
    <row r="112978" spans="7:7" x14ac:dyDescent="0.25">
      <c r="G112978"/>
    </row>
    <row r="112979" spans="7:7" x14ac:dyDescent="0.25">
      <c r="G112979"/>
    </row>
    <row r="112980" spans="7:7" x14ac:dyDescent="0.25">
      <c r="G112980"/>
    </row>
    <row r="112981" spans="7:7" x14ac:dyDescent="0.25">
      <c r="G112981"/>
    </row>
    <row r="112982" spans="7:7" x14ac:dyDescent="0.25">
      <c r="G112982"/>
    </row>
    <row r="112983" spans="7:7" x14ac:dyDescent="0.25">
      <c r="G112983"/>
    </row>
    <row r="112984" spans="7:7" x14ac:dyDescent="0.25">
      <c r="G112984"/>
    </row>
    <row r="112985" spans="7:7" x14ac:dyDescent="0.25">
      <c r="G112985"/>
    </row>
    <row r="112986" spans="7:7" x14ac:dyDescent="0.25">
      <c r="G112986"/>
    </row>
    <row r="112987" spans="7:7" x14ac:dyDescent="0.25">
      <c r="G112987"/>
    </row>
    <row r="112988" spans="7:7" x14ac:dyDescent="0.25">
      <c r="G112988"/>
    </row>
    <row r="112989" spans="7:7" x14ac:dyDescent="0.25">
      <c r="G112989"/>
    </row>
    <row r="112990" spans="7:7" x14ac:dyDescent="0.25">
      <c r="G112990"/>
    </row>
    <row r="112991" spans="7:7" x14ac:dyDescent="0.25">
      <c r="G112991"/>
    </row>
    <row r="112992" spans="7:7" x14ac:dyDescent="0.25">
      <c r="G112992"/>
    </row>
    <row r="112993" spans="7:7" x14ac:dyDescent="0.25">
      <c r="G112993"/>
    </row>
    <row r="112994" spans="7:7" x14ac:dyDescent="0.25">
      <c r="G112994"/>
    </row>
    <row r="112995" spans="7:7" x14ac:dyDescent="0.25">
      <c r="G112995"/>
    </row>
    <row r="112996" spans="7:7" x14ac:dyDescent="0.25">
      <c r="G112996"/>
    </row>
    <row r="112997" spans="7:7" x14ac:dyDescent="0.25">
      <c r="G112997"/>
    </row>
    <row r="112998" spans="7:7" x14ac:dyDescent="0.25">
      <c r="G112998"/>
    </row>
    <row r="112999" spans="7:7" x14ac:dyDescent="0.25">
      <c r="G112999"/>
    </row>
    <row r="113000" spans="7:7" x14ac:dyDescent="0.25">
      <c r="G113000"/>
    </row>
    <row r="113001" spans="7:7" x14ac:dyDescent="0.25">
      <c r="G113001"/>
    </row>
    <row r="113002" spans="7:7" x14ac:dyDescent="0.25">
      <c r="G113002"/>
    </row>
    <row r="113003" spans="7:7" x14ac:dyDescent="0.25">
      <c r="G113003"/>
    </row>
    <row r="113004" spans="7:7" x14ac:dyDescent="0.25">
      <c r="G113004"/>
    </row>
    <row r="113005" spans="7:7" x14ac:dyDescent="0.25">
      <c r="G113005"/>
    </row>
    <row r="113006" spans="7:7" x14ac:dyDescent="0.25">
      <c r="G113006"/>
    </row>
    <row r="113007" spans="7:7" x14ac:dyDescent="0.25">
      <c r="G113007"/>
    </row>
    <row r="113008" spans="7:7" x14ac:dyDescent="0.25">
      <c r="G113008"/>
    </row>
    <row r="113009" spans="7:7" x14ac:dyDescent="0.25">
      <c r="G113009"/>
    </row>
    <row r="113010" spans="7:7" x14ac:dyDescent="0.25">
      <c r="G113010"/>
    </row>
    <row r="113011" spans="7:7" x14ac:dyDescent="0.25">
      <c r="G113011"/>
    </row>
    <row r="113012" spans="7:7" x14ac:dyDescent="0.25">
      <c r="G113012"/>
    </row>
    <row r="113013" spans="7:7" x14ac:dyDescent="0.25">
      <c r="G113013"/>
    </row>
    <row r="113014" spans="7:7" x14ac:dyDescent="0.25">
      <c r="G113014"/>
    </row>
    <row r="113015" spans="7:7" x14ac:dyDescent="0.25">
      <c r="G113015"/>
    </row>
    <row r="113016" spans="7:7" x14ac:dyDescent="0.25">
      <c r="G113016"/>
    </row>
    <row r="113017" spans="7:7" x14ac:dyDescent="0.25">
      <c r="G113017"/>
    </row>
    <row r="113018" spans="7:7" x14ac:dyDescent="0.25">
      <c r="G113018"/>
    </row>
    <row r="113019" spans="7:7" x14ac:dyDescent="0.25">
      <c r="G113019"/>
    </row>
    <row r="113020" spans="7:7" x14ac:dyDescent="0.25">
      <c r="G113020"/>
    </row>
    <row r="113021" spans="7:7" x14ac:dyDescent="0.25">
      <c r="G113021"/>
    </row>
    <row r="113022" spans="7:7" x14ac:dyDescent="0.25">
      <c r="G113022"/>
    </row>
    <row r="113023" spans="7:7" x14ac:dyDescent="0.25">
      <c r="G113023"/>
    </row>
    <row r="113024" spans="7:7" x14ac:dyDescent="0.25">
      <c r="G113024"/>
    </row>
    <row r="113025" spans="7:7" x14ac:dyDescent="0.25">
      <c r="G113025"/>
    </row>
    <row r="113026" spans="7:7" x14ac:dyDescent="0.25">
      <c r="G113026"/>
    </row>
    <row r="113027" spans="7:7" x14ac:dyDescent="0.25">
      <c r="G113027"/>
    </row>
    <row r="113028" spans="7:7" x14ac:dyDescent="0.25">
      <c r="G113028"/>
    </row>
    <row r="113029" spans="7:7" x14ac:dyDescent="0.25">
      <c r="G113029"/>
    </row>
    <row r="113030" spans="7:7" x14ac:dyDescent="0.25">
      <c r="G113030"/>
    </row>
    <row r="113031" spans="7:7" x14ac:dyDescent="0.25">
      <c r="G113031"/>
    </row>
    <row r="113032" spans="7:7" x14ac:dyDescent="0.25">
      <c r="G113032"/>
    </row>
    <row r="113033" spans="7:7" x14ac:dyDescent="0.25">
      <c r="G113033"/>
    </row>
    <row r="113034" spans="7:7" x14ac:dyDescent="0.25">
      <c r="G113034"/>
    </row>
    <row r="113035" spans="7:7" x14ac:dyDescent="0.25">
      <c r="G113035"/>
    </row>
    <row r="113036" spans="7:7" x14ac:dyDescent="0.25">
      <c r="G113036"/>
    </row>
    <row r="113037" spans="7:7" x14ac:dyDescent="0.25">
      <c r="G113037"/>
    </row>
    <row r="113038" spans="7:7" x14ac:dyDescent="0.25">
      <c r="G113038"/>
    </row>
    <row r="113039" spans="7:7" x14ac:dyDescent="0.25">
      <c r="G113039"/>
    </row>
    <row r="113040" spans="7:7" x14ac:dyDescent="0.25">
      <c r="G113040"/>
    </row>
    <row r="113041" spans="7:7" x14ac:dyDescent="0.25">
      <c r="G113041"/>
    </row>
    <row r="113042" spans="7:7" x14ac:dyDescent="0.25">
      <c r="G113042"/>
    </row>
    <row r="113043" spans="7:7" x14ac:dyDescent="0.25">
      <c r="G113043"/>
    </row>
    <row r="113044" spans="7:7" x14ac:dyDescent="0.25">
      <c r="G113044"/>
    </row>
    <row r="113045" spans="7:7" x14ac:dyDescent="0.25">
      <c r="G113045"/>
    </row>
    <row r="113046" spans="7:7" x14ac:dyDescent="0.25">
      <c r="G113046"/>
    </row>
    <row r="113047" spans="7:7" x14ac:dyDescent="0.25">
      <c r="G113047"/>
    </row>
    <row r="113048" spans="7:7" x14ac:dyDescent="0.25">
      <c r="G113048"/>
    </row>
    <row r="113049" spans="7:7" x14ac:dyDescent="0.25">
      <c r="G113049"/>
    </row>
    <row r="113050" spans="7:7" x14ac:dyDescent="0.25">
      <c r="G113050"/>
    </row>
    <row r="113051" spans="7:7" x14ac:dyDescent="0.25">
      <c r="G113051"/>
    </row>
    <row r="113052" spans="7:7" x14ac:dyDescent="0.25">
      <c r="G113052"/>
    </row>
    <row r="113053" spans="7:7" x14ac:dyDescent="0.25">
      <c r="G113053"/>
    </row>
    <row r="113054" spans="7:7" x14ac:dyDescent="0.25">
      <c r="G113054"/>
    </row>
    <row r="113055" spans="7:7" x14ac:dyDescent="0.25">
      <c r="G113055"/>
    </row>
    <row r="113056" spans="7:7" x14ac:dyDescent="0.25">
      <c r="G113056"/>
    </row>
    <row r="113057" spans="7:7" x14ac:dyDescent="0.25">
      <c r="G113057"/>
    </row>
    <row r="113058" spans="7:7" x14ac:dyDescent="0.25">
      <c r="G113058"/>
    </row>
    <row r="113059" spans="7:7" x14ac:dyDescent="0.25">
      <c r="G113059"/>
    </row>
    <row r="113060" spans="7:7" x14ac:dyDescent="0.25">
      <c r="G113060"/>
    </row>
    <row r="113061" spans="7:7" x14ac:dyDescent="0.25">
      <c r="G113061"/>
    </row>
    <row r="113062" spans="7:7" x14ac:dyDescent="0.25">
      <c r="G113062"/>
    </row>
    <row r="113063" spans="7:7" x14ac:dyDescent="0.25">
      <c r="G113063"/>
    </row>
    <row r="113064" spans="7:7" x14ac:dyDescent="0.25">
      <c r="G113064"/>
    </row>
    <row r="113065" spans="7:7" x14ac:dyDescent="0.25">
      <c r="G113065"/>
    </row>
    <row r="113066" spans="7:7" x14ac:dyDescent="0.25">
      <c r="G113066"/>
    </row>
    <row r="113067" spans="7:7" x14ac:dyDescent="0.25">
      <c r="G113067"/>
    </row>
    <row r="113068" spans="7:7" x14ac:dyDescent="0.25">
      <c r="G113068"/>
    </row>
    <row r="113069" spans="7:7" x14ac:dyDescent="0.25">
      <c r="G113069"/>
    </row>
    <row r="113070" spans="7:7" x14ac:dyDescent="0.25">
      <c r="G113070"/>
    </row>
    <row r="113071" spans="7:7" x14ac:dyDescent="0.25">
      <c r="G113071"/>
    </row>
    <row r="113072" spans="7:7" x14ac:dyDescent="0.25">
      <c r="G113072"/>
    </row>
    <row r="113073" spans="7:7" x14ac:dyDescent="0.25">
      <c r="G113073"/>
    </row>
    <row r="113074" spans="7:7" x14ac:dyDescent="0.25">
      <c r="G113074"/>
    </row>
    <row r="113075" spans="7:7" x14ac:dyDescent="0.25">
      <c r="G113075"/>
    </row>
    <row r="113076" spans="7:7" x14ac:dyDescent="0.25">
      <c r="G113076"/>
    </row>
    <row r="113077" spans="7:7" x14ac:dyDescent="0.25">
      <c r="G113077"/>
    </row>
    <row r="113078" spans="7:7" x14ac:dyDescent="0.25">
      <c r="G113078"/>
    </row>
    <row r="113079" spans="7:7" x14ac:dyDescent="0.25">
      <c r="G113079"/>
    </row>
    <row r="113080" spans="7:7" x14ac:dyDescent="0.25">
      <c r="G113080"/>
    </row>
    <row r="113081" spans="7:7" x14ac:dyDescent="0.25">
      <c r="G113081"/>
    </row>
    <row r="113082" spans="7:7" x14ac:dyDescent="0.25">
      <c r="G113082"/>
    </row>
    <row r="113083" spans="7:7" x14ac:dyDescent="0.25">
      <c r="G113083"/>
    </row>
    <row r="113084" spans="7:7" x14ac:dyDescent="0.25">
      <c r="G113084"/>
    </row>
    <row r="113085" spans="7:7" x14ac:dyDescent="0.25">
      <c r="G113085"/>
    </row>
    <row r="113086" spans="7:7" x14ac:dyDescent="0.25">
      <c r="G113086"/>
    </row>
    <row r="113087" spans="7:7" x14ac:dyDescent="0.25">
      <c r="G113087"/>
    </row>
    <row r="113088" spans="7:7" x14ac:dyDescent="0.25">
      <c r="G113088"/>
    </row>
    <row r="113089" spans="7:7" x14ac:dyDescent="0.25">
      <c r="G113089"/>
    </row>
    <row r="113090" spans="7:7" x14ac:dyDescent="0.25">
      <c r="G113090"/>
    </row>
    <row r="113091" spans="7:7" x14ac:dyDescent="0.25">
      <c r="G113091"/>
    </row>
    <row r="113092" spans="7:7" x14ac:dyDescent="0.25">
      <c r="G113092"/>
    </row>
    <row r="113093" spans="7:7" x14ac:dyDescent="0.25">
      <c r="G113093"/>
    </row>
    <row r="113094" spans="7:7" x14ac:dyDescent="0.25">
      <c r="G113094"/>
    </row>
    <row r="113095" spans="7:7" x14ac:dyDescent="0.25">
      <c r="G113095"/>
    </row>
    <row r="113096" spans="7:7" x14ac:dyDescent="0.25">
      <c r="G113096"/>
    </row>
    <row r="113097" spans="7:7" x14ac:dyDescent="0.25">
      <c r="G113097"/>
    </row>
    <row r="113098" spans="7:7" x14ac:dyDescent="0.25">
      <c r="G113098"/>
    </row>
    <row r="113099" spans="7:7" x14ac:dyDescent="0.25">
      <c r="G113099"/>
    </row>
    <row r="113100" spans="7:7" x14ac:dyDescent="0.25">
      <c r="G113100"/>
    </row>
    <row r="113101" spans="7:7" x14ac:dyDescent="0.25">
      <c r="G113101"/>
    </row>
    <row r="113102" spans="7:7" x14ac:dyDescent="0.25">
      <c r="G113102"/>
    </row>
    <row r="113103" spans="7:7" x14ac:dyDescent="0.25">
      <c r="G113103"/>
    </row>
    <row r="113104" spans="7:7" x14ac:dyDescent="0.25">
      <c r="G113104"/>
    </row>
    <row r="113105" spans="7:7" x14ac:dyDescent="0.25">
      <c r="G113105"/>
    </row>
    <row r="113106" spans="7:7" x14ac:dyDescent="0.25">
      <c r="G113106"/>
    </row>
    <row r="113107" spans="7:7" x14ac:dyDescent="0.25">
      <c r="G113107"/>
    </row>
    <row r="113108" spans="7:7" x14ac:dyDescent="0.25">
      <c r="G113108"/>
    </row>
    <row r="113109" spans="7:7" x14ac:dyDescent="0.25">
      <c r="G113109"/>
    </row>
    <row r="113110" spans="7:7" x14ac:dyDescent="0.25">
      <c r="G113110"/>
    </row>
    <row r="113111" spans="7:7" x14ac:dyDescent="0.25">
      <c r="G113111"/>
    </row>
    <row r="113112" spans="7:7" x14ac:dyDescent="0.25">
      <c r="G113112"/>
    </row>
    <row r="113113" spans="7:7" x14ac:dyDescent="0.25">
      <c r="G113113"/>
    </row>
    <row r="113114" spans="7:7" x14ac:dyDescent="0.25">
      <c r="G113114"/>
    </row>
    <row r="113115" spans="7:7" x14ac:dyDescent="0.25">
      <c r="G113115"/>
    </row>
    <row r="113116" spans="7:7" x14ac:dyDescent="0.25">
      <c r="G113116"/>
    </row>
    <row r="113117" spans="7:7" x14ac:dyDescent="0.25">
      <c r="G113117"/>
    </row>
    <row r="113118" spans="7:7" x14ac:dyDescent="0.25">
      <c r="G113118"/>
    </row>
    <row r="113119" spans="7:7" x14ac:dyDescent="0.25">
      <c r="G113119"/>
    </row>
    <row r="113120" spans="7:7" x14ac:dyDescent="0.25">
      <c r="G113120"/>
    </row>
    <row r="113121" spans="7:7" x14ac:dyDescent="0.25">
      <c r="G113121"/>
    </row>
    <row r="113122" spans="7:7" x14ac:dyDescent="0.25">
      <c r="G113122"/>
    </row>
    <row r="113123" spans="7:7" x14ac:dyDescent="0.25">
      <c r="G113123"/>
    </row>
    <row r="113124" spans="7:7" x14ac:dyDescent="0.25">
      <c r="G113124"/>
    </row>
    <row r="113125" spans="7:7" x14ac:dyDescent="0.25">
      <c r="G113125"/>
    </row>
    <row r="113126" spans="7:7" x14ac:dyDescent="0.25">
      <c r="G113126"/>
    </row>
    <row r="113127" spans="7:7" x14ac:dyDescent="0.25">
      <c r="G113127"/>
    </row>
    <row r="113128" spans="7:7" x14ac:dyDescent="0.25">
      <c r="G113128"/>
    </row>
    <row r="113129" spans="7:7" x14ac:dyDescent="0.25">
      <c r="G113129"/>
    </row>
    <row r="113130" spans="7:7" x14ac:dyDescent="0.25">
      <c r="G113130"/>
    </row>
    <row r="113131" spans="7:7" x14ac:dyDescent="0.25">
      <c r="G113131"/>
    </row>
    <row r="113132" spans="7:7" x14ac:dyDescent="0.25">
      <c r="G113132"/>
    </row>
    <row r="113133" spans="7:7" x14ac:dyDescent="0.25">
      <c r="G113133"/>
    </row>
    <row r="113134" spans="7:7" x14ac:dyDescent="0.25">
      <c r="G113134"/>
    </row>
    <row r="113135" spans="7:7" x14ac:dyDescent="0.25">
      <c r="G113135"/>
    </row>
    <row r="113136" spans="7:7" x14ac:dyDescent="0.25">
      <c r="G113136"/>
    </row>
    <row r="113137" spans="7:7" x14ac:dyDescent="0.25">
      <c r="G113137"/>
    </row>
    <row r="113138" spans="7:7" x14ac:dyDescent="0.25">
      <c r="G113138"/>
    </row>
    <row r="113139" spans="7:7" x14ac:dyDescent="0.25">
      <c r="G113139"/>
    </row>
    <row r="113140" spans="7:7" x14ac:dyDescent="0.25">
      <c r="G113140"/>
    </row>
    <row r="113141" spans="7:7" x14ac:dyDescent="0.25">
      <c r="G113141"/>
    </row>
    <row r="113142" spans="7:7" x14ac:dyDescent="0.25">
      <c r="G113142"/>
    </row>
    <row r="113143" spans="7:7" x14ac:dyDescent="0.25">
      <c r="G113143"/>
    </row>
    <row r="113144" spans="7:7" x14ac:dyDescent="0.25">
      <c r="G113144"/>
    </row>
    <row r="113145" spans="7:7" x14ac:dyDescent="0.25">
      <c r="G113145"/>
    </row>
    <row r="113146" spans="7:7" x14ac:dyDescent="0.25">
      <c r="G113146"/>
    </row>
    <row r="113147" spans="7:7" x14ac:dyDescent="0.25">
      <c r="G113147"/>
    </row>
    <row r="113148" spans="7:7" x14ac:dyDescent="0.25">
      <c r="G113148"/>
    </row>
    <row r="113149" spans="7:7" x14ac:dyDescent="0.25">
      <c r="G113149"/>
    </row>
    <row r="113150" spans="7:7" x14ac:dyDescent="0.25">
      <c r="G113150"/>
    </row>
    <row r="113151" spans="7:7" x14ac:dyDescent="0.25">
      <c r="G113151"/>
    </row>
    <row r="113152" spans="7:7" x14ac:dyDescent="0.25">
      <c r="G113152"/>
    </row>
    <row r="113153" spans="7:7" x14ac:dyDescent="0.25">
      <c r="G113153"/>
    </row>
    <row r="113154" spans="7:7" x14ac:dyDescent="0.25">
      <c r="G113154"/>
    </row>
    <row r="113155" spans="7:7" x14ac:dyDescent="0.25">
      <c r="G113155"/>
    </row>
    <row r="113156" spans="7:7" x14ac:dyDescent="0.25">
      <c r="G113156"/>
    </row>
    <row r="113157" spans="7:7" x14ac:dyDescent="0.25">
      <c r="G113157"/>
    </row>
    <row r="113158" spans="7:7" x14ac:dyDescent="0.25">
      <c r="G113158"/>
    </row>
    <row r="113159" spans="7:7" x14ac:dyDescent="0.25">
      <c r="G113159"/>
    </row>
    <row r="113160" spans="7:7" x14ac:dyDescent="0.25">
      <c r="G113160"/>
    </row>
    <row r="113161" spans="7:7" x14ac:dyDescent="0.25">
      <c r="G113161"/>
    </row>
    <row r="113162" spans="7:7" x14ac:dyDescent="0.25">
      <c r="G113162"/>
    </row>
    <row r="113163" spans="7:7" x14ac:dyDescent="0.25">
      <c r="G113163"/>
    </row>
    <row r="113164" spans="7:7" x14ac:dyDescent="0.25">
      <c r="G113164"/>
    </row>
    <row r="113165" spans="7:7" x14ac:dyDescent="0.25">
      <c r="G113165"/>
    </row>
    <row r="113166" spans="7:7" x14ac:dyDescent="0.25">
      <c r="G113166"/>
    </row>
    <row r="113167" spans="7:7" x14ac:dyDescent="0.25">
      <c r="G113167"/>
    </row>
    <row r="113168" spans="7:7" x14ac:dyDescent="0.25">
      <c r="G113168"/>
    </row>
    <row r="113169" spans="7:7" x14ac:dyDescent="0.25">
      <c r="G113169"/>
    </row>
    <row r="113170" spans="7:7" x14ac:dyDescent="0.25">
      <c r="G113170"/>
    </row>
    <row r="113171" spans="7:7" x14ac:dyDescent="0.25">
      <c r="G113171"/>
    </row>
    <row r="113172" spans="7:7" x14ac:dyDescent="0.25">
      <c r="G113172"/>
    </row>
    <row r="113173" spans="7:7" x14ac:dyDescent="0.25">
      <c r="G113173"/>
    </row>
    <row r="113174" spans="7:7" x14ac:dyDescent="0.25">
      <c r="G113174"/>
    </row>
    <row r="113175" spans="7:7" x14ac:dyDescent="0.25">
      <c r="G113175"/>
    </row>
    <row r="113176" spans="7:7" x14ac:dyDescent="0.25">
      <c r="G113176"/>
    </row>
    <row r="113177" spans="7:7" x14ac:dyDescent="0.25">
      <c r="G113177"/>
    </row>
    <row r="113178" spans="7:7" x14ac:dyDescent="0.25">
      <c r="G113178"/>
    </row>
    <row r="113179" spans="7:7" x14ac:dyDescent="0.25">
      <c r="G113179"/>
    </row>
    <row r="113180" spans="7:7" x14ac:dyDescent="0.25">
      <c r="G113180"/>
    </row>
    <row r="113181" spans="7:7" x14ac:dyDescent="0.25">
      <c r="G113181"/>
    </row>
    <row r="113182" spans="7:7" x14ac:dyDescent="0.25">
      <c r="G113182"/>
    </row>
    <row r="113183" spans="7:7" x14ac:dyDescent="0.25">
      <c r="G113183"/>
    </row>
    <row r="113184" spans="7:7" x14ac:dyDescent="0.25">
      <c r="G113184"/>
    </row>
    <row r="113185" spans="7:7" x14ac:dyDescent="0.25">
      <c r="G113185"/>
    </row>
    <row r="113186" spans="7:7" x14ac:dyDescent="0.25">
      <c r="G113186"/>
    </row>
    <row r="113187" spans="7:7" x14ac:dyDescent="0.25">
      <c r="G113187"/>
    </row>
    <row r="113188" spans="7:7" x14ac:dyDescent="0.25">
      <c r="G113188"/>
    </row>
    <row r="113189" spans="7:7" x14ac:dyDescent="0.25">
      <c r="G113189"/>
    </row>
    <row r="113190" spans="7:7" x14ac:dyDescent="0.25">
      <c r="G113190"/>
    </row>
    <row r="113191" spans="7:7" x14ac:dyDescent="0.25">
      <c r="G113191"/>
    </row>
    <row r="113192" spans="7:7" x14ac:dyDescent="0.25">
      <c r="G113192"/>
    </row>
    <row r="113193" spans="7:7" x14ac:dyDescent="0.25">
      <c r="G113193"/>
    </row>
    <row r="113194" spans="7:7" x14ac:dyDescent="0.25">
      <c r="G113194"/>
    </row>
    <row r="113195" spans="7:7" x14ac:dyDescent="0.25">
      <c r="G113195"/>
    </row>
    <row r="113196" spans="7:7" x14ac:dyDescent="0.25">
      <c r="G113196"/>
    </row>
    <row r="113197" spans="7:7" x14ac:dyDescent="0.25">
      <c r="G113197"/>
    </row>
    <row r="113198" spans="7:7" x14ac:dyDescent="0.25">
      <c r="G113198"/>
    </row>
    <row r="113199" spans="7:7" x14ac:dyDescent="0.25">
      <c r="G113199"/>
    </row>
    <row r="113200" spans="7:7" x14ac:dyDescent="0.25">
      <c r="G113200"/>
    </row>
    <row r="113201" spans="7:7" x14ac:dyDescent="0.25">
      <c r="G113201"/>
    </row>
    <row r="113202" spans="7:7" x14ac:dyDescent="0.25">
      <c r="G113202"/>
    </row>
    <row r="113203" spans="7:7" x14ac:dyDescent="0.25">
      <c r="G113203"/>
    </row>
    <row r="113204" spans="7:7" x14ac:dyDescent="0.25">
      <c r="G113204"/>
    </row>
    <row r="113205" spans="7:7" x14ac:dyDescent="0.25">
      <c r="G113205"/>
    </row>
    <row r="113206" spans="7:7" x14ac:dyDescent="0.25">
      <c r="G113206"/>
    </row>
    <row r="113207" spans="7:7" x14ac:dyDescent="0.25">
      <c r="G113207"/>
    </row>
    <row r="113208" spans="7:7" x14ac:dyDescent="0.25">
      <c r="G113208"/>
    </row>
    <row r="113209" spans="7:7" x14ac:dyDescent="0.25">
      <c r="G113209"/>
    </row>
    <row r="113210" spans="7:7" x14ac:dyDescent="0.25">
      <c r="G113210"/>
    </row>
    <row r="113211" spans="7:7" x14ac:dyDescent="0.25">
      <c r="G113211"/>
    </row>
    <row r="113212" spans="7:7" x14ac:dyDescent="0.25">
      <c r="G113212"/>
    </row>
    <row r="113213" spans="7:7" x14ac:dyDescent="0.25">
      <c r="G113213"/>
    </row>
    <row r="113214" spans="7:7" x14ac:dyDescent="0.25">
      <c r="G113214"/>
    </row>
    <row r="113215" spans="7:7" x14ac:dyDescent="0.25">
      <c r="G113215"/>
    </row>
    <row r="113216" spans="7:7" x14ac:dyDescent="0.25">
      <c r="G113216"/>
    </row>
    <row r="113217" spans="7:7" x14ac:dyDescent="0.25">
      <c r="G113217"/>
    </row>
    <row r="113218" spans="7:7" x14ac:dyDescent="0.25">
      <c r="G113218"/>
    </row>
    <row r="113219" spans="7:7" x14ac:dyDescent="0.25">
      <c r="G113219"/>
    </row>
    <row r="113220" spans="7:7" x14ac:dyDescent="0.25">
      <c r="G113220"/>
    </row>
    <row r="113221" spans="7:7" x14ac:dyDescent="0.25">
      <c r="G113221"/>
    </row>
    <row r="113222" spans="7:7" x14ac:dyDescent="0.25">
      <c r="G113222"/>
    </row>
    <row r="113223" spans="7:7" x14ac:dyDescent="0.25">
      <c r="G113223"/>
    </row>
    <row r="113224" spans="7:7" x14ac:dyDescent="0.25">
      <c r="G113224"/>
    </row>
    <row r="113225" spans="7:7" x14ac:dyDescent="0.25">
      <c r="G113225"/>
    </row>
    <row r="113226" spans="7:7" x14ac:dyDescent="0.25">
      <c r="G113226"/>
    </row>
    <row r="113227" spans="7:7" x14ac:dyDescent="0.25">
      <c r="G113227"/>
    </row>
    <row r="113228" spans="7:7" x14ac:dyDescent="0.25">
      <c r="G113228"/>
    </row>
    <row r="113229" spans="7:7" x14ac:dyDescent="0.25">
      <c r="G113229"/>
    </row>
    <row r="113230" spans="7:7" x14ac:dyDescent="0.25">
      <c r="G113230"/>
    </row>
    <row r="113231" spans="7:7" x14ac:dyDescent="0.25">
      <c r="G113231"/>
    </row>
    <row r="113232" spans="7:7" x14ac:dyDescent="0.25">
      <c r="G113232"/>
    </row>
    <row r="113233" spans="7:7" x14ac:dyDescent="0.25">
      <c r="G113233"/>
    </row>
    <row r="113234" spans="7:7" x14ac:dyDescent="0.25">
      <c r="G113234"/>
    </row>
    <row r="113235" spans="7:7" x14ac:dyDescent="0.25">
      <c r="G113235"/>
    </row>
    <row r="113236" spans="7:7" x14ac:dyDescent="0.25">
      <c r="G113236"/>
    </row>
    <row r="113237" spans="7:7" x14ac:dyDescent="0.25">
      <c r="G113237"/>
    </row>
    <row r="113238" spans="7:7" x14ac:dyDescent="0.25">
      <c r="G113238"/>
    </row>
    <row r="113239" spans="7:7" x14ac:dyDescent="0.25">
      <c r="G113239"/>
    </row>
    <row r="113240" spans="7:7" x14ac:dyDescent="0.25">
      <c r="G113240"/>
    </row>
    <row r="113241" spans="7:7" x14ac:dyDescent="0.25">
      <c r="G113241"/>
    </row>
    <row r="113242" spans="7:7" x14ac:dyDescent="0.25">
      <c r="G113242"/>
    </row>
    <row r="113243" spans="7:7" x14ac:dyDescent="0.25">
      <c r="G113243"/>
    </row>
    <row r="113244" spans="7:7" x14ac:dyDescent="0.25">
      <c r="G113244"/>
    </row>
    <row r="113245" spans="7:7" x14ac:dyDescent="0.25">
      <c r="G113245"/>
    </row>
    <row r="113246" spans="7:7" x14ac:dyDescent="0.25">
      <c r="G113246"/>
    </row>
    <row r="113247" spans="7:7" x14ac:dyDescent="0.25">
      <c r="G113247"/>
    </row>
    <row r="113248" spans="7:7" x14ac:dyDescent="0.25">
      <c r="G113248"/>
    </row>
    <row r="113249" spans="7:7" x14ac:dyDescent="0.25">
      <c r="G113249"/>
    </row>
    <row r="113250" spans="7:7" x14ac:dyDescent="0.25">
      <c r="G113250"/>
    </row>
    <row r="113251" spans="7:7" x14ac:dyDescent="0.25">
      <c r="G113251"/>
    </row>
    <row r="113252" spans="7:7" x14ac:dyDescent="0.25">
      <c r="G113252"/>
    </row>
    <row r="113253" spans="7:7" x14ac:dyDescent="0.25">
      <c r="G113253"/>
    </row>
    <row r="113254" spans="7:7" x14ac:dyDescent="0.25">
      <c r="G113254"/>
    </row>
    <row r="113255" spans="7:7" x14ac:dyDescent="0.25">
      <c r="G113255"/>
    </row>
    <row r="113256" spans="7:7" x14ac:dyDescent="0.25">
      <c r="G113256"/>
    </row>
    <row r="113257" spans="7:7" x14ac:dyDescent="0.25">
      <c r="G113257"/>
    </row>
    <row r="113258" spans="7:7" x14ac:dyDescent="0.25">
      <c r="G113258"/>
    </row>
    <row r="113259" spans="7:7" x14ac:dyDescent="0.25">
      <c r="G113259"/>
    </row>
    <row r="113260" spans="7:7" x14ac:dyDescent="0.25">
      <c r="G113260"/>
    </row>
    <row r="113261" spans="7:7" x14ac:dyDescent="0.25">
      <c r="G113261"/>
    </row>
    <row r="113262" spans="7:7" x14ac:dyDescent="0.25">
      <c r="G113262"/>
    </row>
    <row r="113263" spans="7:7" x14ac:dyDescent="0.25">
      <c r="G113263"/>
    </row>
    <row r="113264" spans="7:7" x14ac:dyDescent="0.25">
      <c r="G113264"/>
    </row>
    <row r="113265" spans="7:7" x14ac:dyDescent="0.25">
      <c r="G113265"/>
    </row>
    <row r="113266" spans="7:7" x14ac:dyDescent="0.25">
      <c r="G113266"/>
    </row>
    <row r="113267" spans="7:7" x14ac:dyDescent="0.25">
      <c r="G113267"/>
    </row>
    <row r="113268" spans="7:7" x14ac:dyDescent="0.25">
      <c r="G113268"/>
    </row>
    <row r="113269" spans="7:7" x14ac:dyDescent="0.25">
      <c r="G113269"/>
    </row>
    <row r="113270" spans="7:7" x14ac:dyDescent="0.25">
      <c r="G113270"/>
    </row>
    <row r="113271" spans="7:7" x14ac:dyDescent="0.25">
      <c r="G113271"/>
    </row>
    <row r="113272" spans="7:7" x14ac:dyDescent="0.25">
      <c r="G113272"/>
    </row>
    <row r="113273" spans="7:7" x14ac:dyDescent="0.25">
      <c r="G113273"/>
    </row>
    <row r="113274" spans="7:7" x14ac:dyDescent="0.25">
      <c r="G113274"/>
    </row>
    <row r="113275" spans="7:7" x14ac:dyDescent="0.25">
      <c r="G113275"/>
    </row>
    <row r="113276" spans="7:7" x14ac:dyDescent="0.25">
      <c r="G113276"/>
    </row>
    <row r="113277" spans="7:7" x14ac:dyDescent="0.25">
      <c r="G113277"/>
    </row>
    <row r="113278" spans="7:7" x14ac:dyDescent="0.25">
      <c r="G113278"/>
    </row>
    <row r="113279" spans="7:7" x14ac:dyDescent="0.25">
      <c r="G113279"/>
    </row>
    <row r="113280" spans="7:7" x14ac:dyDescent="0.25">
      <c r="G113280"/>
    </row>
    <row r="113281" spans="7:7" x14ac:dyDescent="0.25">
      <c r="G113281"/>
    </row>
    <row r="113282" spans="7:7" x14ac:dyDescent="0.25">
      <c r="G113282"/>
    </row>
    <row r="113283" spans="7:7" x14ac:dyDescent="0.25">
      <c r="G113283"/>
    </row>
    <row r="113284" spans="7:7" x14ac:dyDescent="0.25">
      <c r="G113284"/>
    </row>
    <row r="113285" spans="7:7" x14ac:dyDescent="0.25">
      <c r="G113285"/>
    </row>
    <row r="113286" spans="7:7" x14ac:dyDescent="0.25">
      <c r="G113286"/>
    </row>
    <row r="113287" spans="7:7" x14ac:dyDescent="0.25">
      <c r="G113287"/>
    </row>
    <row r="113288" spans="7:7" x14ac:dyDescent="0.25">
      <c r="G113288"/>
    </row>
    <row r="113289" spans="7:7" x14ac:dyDescent="0.25">
      <c r="G113289"/>
    </row>
    <row r="113290" spans="7:7" x14ac:dyDescent="0.25">
      <c r="G113290"/>
    </row>
    <row r="113291" spans="7:7" x14ac:dyDescent="0.25">
      <c r="G113291"/>
    </row>
    <row r="113292" spans="7:7" x14ac:dyDescent="0.25">
      <c r="G113292"/>
    </row>
    <row r="113293" spans="7:7" x14ac:dyDescent="0.25">
      <c r="G113293"/>
    </row>
    <row r="113294" spans="7:7" x14ac:dyDescent="0.25">
      <c r="G113294"/>
    </row>
    <row r="113295" spans="7:7" x14ac:dyDescent="0.25">
      <c r="G113295"/>
    </row>
    <row r="113296" spans="7:7" x14ac:dyDescent="0.25">
      <c r="G113296"/>
    </row>
    <row r="113297" spans="7:7" x14ac:dyDescent="0.25">
      <c r="G113297"/>
    </row>
    <row r="113298" spans="7:7" x14ac:dyDescent="0.25">
      <c r="G113298"/>
    </row>
    <row r="113299" spans="7:7" x14ac:dyDescent="0.25">
      <c r="G113299"/>
    </row>
    <row r="113300" spans="7:7" x14ac:dyDescent="0.25">
      <c r="G113300"/>
    </row>
    <row r="113301" spans="7:7" x14ac:dyDescent="0.25">
      <c r="G113301"/>
    </row>
    <row r="113302" spans="7:7" x14ac:dyDescent="0.25">
      <c r="G113302"/>
    </row>
    <row r="113303" spans="7:7" x14ac:dyDescent="0.25">
      <c r="G113303"/>
    </row>
    <row r="113304" spans="7:7" x14ac:dyDescent="0.25">
      <c r="G113304"/>
    </row>
    <row r="113305" spans="7:7" x14ac:dyDescent="0.25">
      <c r="G113305"/>
    </row>
    <row r="113306" spans="7:7" x14ac:dyDescent="0.25">
      <c r="G113306"/>
    </row>
    <row r="113307" spans="7:7" x14ac:dyDescent="0.25">
      <c r="G113307"/>
    </row>
    <row r="113308" spans="7:7" x14ac:dyDescent="0.25">
      <c r="G113308"/>
    </row>
    <row r="113309" spans="7:7" x14ac:dyDescent="0.25">
      <c r="G113309"/>
    </row>
    <row r="113310" spans="7:7" x14ac:dyDescent="0.25">
      <c r="G113310"/>
    </row>
    <row r="113311" spans="7:7" x14ac:dyDescent="0.25">
      <c r="G113311"/>
    </row>
    <row r="113312" spans="7:7" x14ac:dyDescent="0.25">
      <c r="G113312"/>
    </row>
    <row r="113313" spans="7:7" x14ac:dyDescent="0.25">
      <c r="G113313"/>
    </row>
    <row r="113314" spans="7:7" x14ac:dyDescent="0.25">
      <c r="G113314"/>
    </row>
    <row r="113315" spans="7:7" x14ac:dyDescent="0.25">
      <c r="G113315"/>
    </row>
    <row r="113316" spans="7:7" x14ac:dyDescent="0.25">
      <c r="G113316"/>
    </row>
    <row r="113317" spans="7:7" x14ac:dyDescent="0.25">
      <c r="G113317"/>
    </row>
    <row r="113318" spans="7:7" x14ac:dyDescent="0.25">
      <c r="G113318"/>
    </row>
    <row r="113319" spans="7:7" x14ac:dyDescent="0.25">
      <c r="G113319"/>
    </row>
    <row r="113320" spans="7:7" x14ac:dyDescent="0.25">
      <c r="G113320"/>
    </row>
    <row r="113321" spans="7:7" x14ac:dyDescent="0.25">
      <c r="G113321"/>
    </row>
    <row r="113322" spans="7:7" x14ac:dyDescent="0.25">
      <c r="G113322"/>
    </row>
    <row r="113323" spans="7:7" x14ac:dyDescent="0.25">
      <c r="G113323"/>
    </row>
    <row r="113324" spans="7:7" x14ac:dyDescent="0.25">
      <c r="G113324"/>
    </row>
    <row r="113325" spans="7:7" x14ac:dyDescent="0.25">
      <c r="G113325"/>
    </row>
    <row r="113326" spans="7:7" x14ac:dyDescent="0.25">
      <c r="G113326"/>
    </row>
    <row r="113327" spans="7:7" x14ac:dyDescent="0.25">
      <c r="G113327"/>
    </row>
    <row r="113328" spans="7:7" x14ac:dyDescent="0.25">
      <c r="G113328"/>
    </row>
    <row r="113329" spans="7:7" x14ac:dyDescent="0.25">
      <c r="G113329"/>
    </row>
    <row r="113330" spans="7:7" x14ac:dyDescent="0.25">
      <c r="G113330"/>
    </row>
    <row r="113331" spans="7:7" x14ac:dyDescent="0.25">
      <c r="G113331"/>
    </row>
    <row r="113332" spans="7:7" x14ac:dyDescent="0.25">
      <c r="G113332"/>
    </row>
    <row r="113333" spans="7:7" x14ac:dyDescent="0.25">
      <c r="G113333"/>
    </row>
    <row r="113334" spans="7:7" x14ac:dyDescent="0.25">
      <c r="G113334"/>
    </row>
    <row r="113335" spans="7:7" x14ac:dyDescent="0.25">
      <c r="G113335"/>
    </row>
    <row r="113336" spans="7:7" x14ac:dyDescent="0.25">
      <c r="G113336"/>
    </row>
    <row r="113337" spans="7:7" x14ac:dyDescent="0.25">
      <c r="G113337"/>
    </row>
    <row r="113338" spans="7:7" x14ac:dyDescent="0.25">
      <c r="G113338"/>
    </row>
    <row r="113339" spans="7:7" x14ac:dyDescent="0.25">
      <c r="G113339"/>
    </row>
    <row r="113340" spans="7:7" x14ac:dyDescent="0.25">
      <c r="G113340"/>
    </row>
    <row r="113341" spans="7:7" x14ac:dyDescent="0.25">
      <c r="G113341"/>
    </row>
    <row r="113342" spans="7:7" x14ac:dyDescent="0.25">
      <c r="G113342"/>
    </row>
    <row r="113343" spans="7:7" x14ac:dyDescent="0.25">
      <c r="G113343"/>
    </row>
    <row r="113344" spans="7:7" x14ac:dyDescent="0.25">
      <c r="G113344"/>
    </row>
    <row r="113345" spans="7:7" x14ac:dyDescent="0.25">
      <c r="G113345"/>
    </row>
    <row r="113346" spans="7:7" x14ac:dyDescent="0.25">
      <c r="G113346"/>
    </row>
    <row r="113347" spans="7:7" x14ac:dyDescent="0.25">
      <c r="G113347"/>
    </row>
    <row r="113348" spans="7:7" x14ac:dyDescent="0.25">
      <c r="G113348"/>
    </row>
    <row r="113349" spans="7:7" x14ac:dyDescent="0.25">
      <c r="G113349"/>
    </row>
    <row r="113350" spans="7:7" x14ac:dyDescent="0.25">
      <c r="G113350"/>
    </row>
    <row r="113351" spans="7:7" x14ac:dyDescent="0.25">
      <c r="G113351"/>
    </row>
    <row r="113352" spans="7:7" x14ac:dyDescent="0.25">
      <c r="G113352"/>
    </row>
    <row r="113353" spans="7:7" x14ac:dyDescent="0.25">
      <c r="G113353"/>
    </row>
    <row r="113354" spans="7:7" x14ac:dyDescent="0.25">
      <c r="G113354"/>
    </row>
    <row r="113355" spans="7:7" x14ac:dyDescent="0.25">
      <c r="G113355"/>
    </row>
    <row r="113356" spans="7:7" x14ac:dyDescent="0.25">
      <c r="G113356"/>
    </row>
    <row r="113357" spans="7:7" x14ac:dyDescent="0.25">
      <c r="G113357"/>
    </row>
    <row r="113358" spans="7:7" x14ac:dyDescent="0.25">
      <c r="G113358"/>
    </row>
    <row r="113359" spans="7:7" x14ac:dyDescent="0.25">
      <c r="G113359"/>
    </row>
    <row r="113360" spans="7:7" x14ac:dyDescent="0.25">
      <c r="G113360"/>
    </row>
    <row r="113361" spans="7:7" x14ac:dyDescent="0.25">
      <c r="G113361"/>
    </row>
    <row r="113362" spans="7:7" x14ac:dyDescent="0.25">
      <c r="G113362"/>
    </row>
    <row r="113363" spans="7:7" x14ac:dyDescent="0.25">
      <c r="G113363"/>
    </row>
    <row r="113364" spans="7:7" x14ac:dyDescent="0.25">
      <c r="G113364"/>
    </row>
    <row r="113365" spans="7:7" x14ac:dyDescent="0.25">
      <c r="G113365"/>
    </row>
    <row r="113366" spans="7:7" x14ac:dyDescent="0.25">
      <c r="G113366"/>
    </row>
    <row r="113367" spans="7:7" x14ac:dyDescent="0.25">
      <c r="G113367"/>
    </row>
    <row r="113368" spans="7:7" x14ac:dyDescent="0.25">
      <c r="G113368"/>
    </row>
    <row r="113369" spans="7:7" x14ac:dyDescent="0.25">
      <c r="G113369"/>
    </row>
    <row r="113370" spans="7:7" x14ac:dyDescent="0.25">
      <c r="G113370"/>
    </row>
    <row r="113371" spans="7:7" x14ac:dyDescent="0.25">
      <c r="G113371"/>
    </row>
    <row r="113372" spans="7:7" x14ac:dyDescent="0.25">
      <c r="G113372"/>
    </row>
    <row r="113373" spans="7:7" x14ac:dyDescent="0.25">
      <c r="G113373"/>
    </row>
    <row r="113374" spans="7:7" x14ac:dyDescent="0.25">
      <c r="G113374"/>
    </row>
    <row r="113375" spans="7:7" x14ac:dyDescent="0.25">
      <c r="G113375"/>
    </row>
    <row r="113376" spans="7:7" x14ac:dyDescent="0.25">
      <c r="G113376"/>
    </row>
    <row r="113377" spans="7:7" x14ac:dyDescent="0.25">
      <c r="G113377"/>
    </row>
    <row r="113378" spans="7:7" x14ac:dyDescent="0.25">
      <c r="G113378"/>
    </row>
    <row r="113379" spans="7:7" x14ac:dyDescent="0.25">
      <c r="G113379"/>
    </row>
    <row r="113380" spans="7:7" x14ac:dyDescent="0.25">
      <c r="G113380"/>
    </row>
    <row r="113381" spans="7:7" x14ac:dyDescent="0.25">
      <c r="G113381"/>
    </row>
    <row r="113382" spans="7:7" x14ac:dyDescent="0.25">
      <c r="G113382"/>
    </row>
    <row r="113383" spans="7:7" x14ac:dyDescent="0.25">
      <c r="G113383"/>
    </row>
    <row r="113384" spans="7:7" x14ac:dyDescent="0.25">
      <c r="G113384"/>
    </row>
    <row r="113385" spans="7:7" x14ac:dyDescent="0.25">
      <c r="G113385"/>
    </row>
    <row r="113386" spans="7:7" x14ac:dyDescent="0.25">
      <c r="G113386"/>
    </row>
    <row r="113387" spans="7:7" x14ac:dyDescent="0.25">
      <c r="G113387"/>
    </row>
    <row r="113388" spans="7:7" x14ac:dyDescent="0.25">
      <c r="G113388"/>
    </row>
    <row r="113389" spans="7:7" x14ac:dyDescent="0.25">
      <c r="G113389"/>
    </row>
    <row r="113390" spans="7:7" x14ac:dyDescent="0.25">
      <c r="G113390"/>
    </row>
    <row r="113391" spans="7:7" x14ac:dyDescent="0.25">
      <c r="G113391"/>
    </row>
    <row r="113392" spans="7:7" x14ac:dyDescent="0.25">
      <c r="G113392"/>
    </row>
    <row r="113393" spans="7:7" x14ac:dyDescent="0.25">
      <c r="G113393"/>
    </row>
    <row r="113394" spans="7:7" x14ac:dyDescent="0.25">
      <c r="G113394"/>
    </row>
    <row r="113395" spans="7:7" x14ac:dyDescent="0.25">
      <c r="G113395"/>
    </row>
    <row r="113396" spans="7:7" x14ac:dyDescent="0.25">
      <c r="G113396"/>
    </row>
    <row r="113397" spans="7:7" x14ac:dyDescent="0.25">
      <c r="G113397"/>
    </row>
    <row r="113398" spans="7:7" x14ac:dyDescent="0.25">
      <c r="G113398"/>
    </row>
    <row r="113399" spans="7:7" x14ac:dyDescent="0.25">
      <c r="G113399"/>
    </row>
    <row r="113400" spans="7:7" x14ac:dyDescent="0.25">
      <c r="G113400"/>
    </row>
    <row r="113401" spans="7:7" x14ac:dyDescent="0.25">
      <c r="G113401"/>
    </row>
    <row r="113402" spans="7:7" x14ac:dyDescent="0.25">
      <c r="G113402"/>
    </row>
    <row r="113403" spans="7:7" x14ac:dyDescent="0.25">
      <c r="G113403"/>
    </row>
    <row r="113404" spans="7:7" x14ac:dyDescent="0.25">
      <c r="G113404"/>
    </row>
    <row r="113405" spans="7:7" x14ac:dyDescent="0.25">
      <c r="G113405"/>
    </row>
    <row r="113406" spans="7:7" x14ac:dyDescent="0.25">
      <c r="G113406"/>
    </row>
    <row r="113407" spans="7:7" x14ac:dyDescent="0.25">
      <c r="G113407"/>
    </row>
    <row r="113408" spans="7:7" x14ac:dyDescent="0.25">
      <c r="G113408"/>
    </row>
    <row r="113409" spans="7:7" x14ac:dyDescent="0.25">
      <c r="G113409"/>
    </row>
    <row r="113410" spans="7:7" x14ac:dyDescent="0.25">
      <c r="G113410"/>
    </row>
    <row r="113411" spans="7:7" x14ac:dyDescent="0.25">
      <c r="G113411"/>
    </row>
    <row r="113412" spans="7:7" x14ac:dyDescent="0.25">
      <c r="G113412"/>
    </row>
    <row r="113413" spans="7:7" x14ac:dyDescent="0.25">
      <c r="G113413"/>
    </row>
    <row r="113414" spans="7:7" x14ac:dyDescent="0.25">
      <c r="G113414"/>
    </row>
    <row r="113415" spans="7:7" x14ac:dyDescent="0.25">
      <c r="G113415"/>
    </row>
    <row r="113416" spans="7:7" x14ac:dyDescent="0.25">
      <c r="G113416"/>
    </row>
    <row r="113417" spans="7:7" x14ac:dyDescent="0.25">
      <c r="G113417"/>
    </row>
    <row r="113418" spans="7:7" x14ac:dyDescent="0.25">
      <c r="G113418"/>
    </row>
    <row r="113419" spans="7:7" x14ac:dyDescent="0.25">
      <c r="G113419"/>
    </row>
    <row r="113420" spans="7:7" x14ac:dyDescent="0.25">
      <c r="G113420"/>
    </row>
    <row r="113421" spans="7:7" x14ac:dyDescent="0.25">
      <c r="G113421"/>
    </row>
    <row r="113422" spans="7:7" x14ac:dyDescent="0.25">
      <c r="G113422"/>
    </row>
    <row r="113423" spans="7:7" x14ac:dyDescent="0.25">
      <c r="G113423"/>
    </row>
    <row r="113424" spans="7:7" x14ac:dyDescent="0.25">
      <c r="G113424"/>
    </row>
    <row r="113425" spans="7:7" x14ac:dyDescent="0.25">
      <c r="G113425"/>
    </row>
    <row r="113426" spans="7:7" x14ac:dyDescent="0.25">
      <c r="G113426"/>
    </row>
    <row r="113427" spans="7:7" x14ac:dyDescent="0.25">
      <c r="G113427"/>
    </row>
    <row r="113428" spans="7:7" x14ac:dyDescent="0.25">
      <c r="G113428"/>
    </row>
    <row r="113429" spans="7:7" x14ac:dyDescent="0.25">
      <c r="G113429"/>
    </row>
    <row r="113430" spans="7:7" x14ac:dyDescent="0.25">
      <c r="G113430"/>
    </row>
    <row r="113431" spans="7:7" x14ac:dyDescent="0.25">
      <c r="G113431"/>
    </row>
    <row r="113432" spans="7:7" x14ac:dyDescent="0.25">
      <c r="G113432"/>
    </row>
    <row r="113433" spans="7:7" x14ac:dyDescent="0.25">
      <c r="G113433"/>
    </row>
    <row r="113434" spans="7:7" x14ac:dyDescent="0.25">
      <c r="G113434"/>
    </row>
    <row r="113435" spans="7:7" x14ac:dyDescent="0.25">
      <c r="G113435"/>
    </row>
    <row r="113436" spans="7:7" x14ac:dyDescent="0.25">
      <c r="G113436"/>
    </row>
    <row r="113437" spans="7:7" x14ac:dyDescent="0.25">
      <c r="G113437"/>
    </row>
    <row r="113438" spans="7:7" x14ac:dyDescent="0.25">
      <c r="G113438"/>
    </row>
    <row r="113439" spans="7:7" x14ac:dyDescent="0.25">
      <c r="G113439"/>
    </row>
    <row r="113440" spans="7:7" x14ac:dyDescent="0.25">
      <c r="G113440"/>
    </row>
    <row r="113441" spans="7:7" x14ac:dyDescent="0.25">
      <c r="G113441"/>
    </row>
    <row r="113442" spans="7:7" x14ac:dyDescent="0.25">
      <c r="G113442"/>
    </row>
    <row r="113443" spans="7:7" x14ac:dyDescent="0.25">
      <c r="G113443"/>
    </row>
    <row r="113444" spans="7:7" x14ac:dyDescent="0.25">
      <c r="G113444"/>
    </row>
    <row r="113445" spans="7:7" x14ac:dyDescent="0.25">
      <c r="G113445"/>
    </row>
    <row r="113446" spans="7:7" x14ac:dyDescent="0.25">
      <c r="G113446"/>
    </row>
    <row r="113447" spans="7:7" x14ac:dyDescent="0.25">
      <c r="G113447"/>
    </row>
    <row r="113448" spans="7:7" x14ac:dyDescent="0.25">
      <c r="G113448"/>
    </row>
    <row r="113449" spans="7:7" x14ac:dyDescent="0.25">
      <c r="G113449"/>
    </row>
    <row r="113450" spans="7:7" x14ac:dyDescent="0.25">
      <c r="G113450"/>
    </row>
    <row r="113451" spans="7:7" x14ac:dyDescent="0.25">
      <c r="G113451"/>
    </row>
    <row r="113452" spans="7:7" x14ac:dyDescent="0.25">
      <c r="G113452"/>
    </row>
    <row r="113453" spans="7:7" x14ac:dyDescent="0.25">
      <c r="G113453"/>
    </row>
    <row r="113454" spans="7:7" x14ac:dyDescent="0.25">
      <c r="G113454"/>
    </row>
    <row r="113455" spans="7:7" x14ac:dyDescent="0.25">
      <c r="G113455"/>
    </row>
    <row r="113456" spans="7:7" x14ac:dyDescent="0.25">
      <c r="G113456"/>
    </row>
    <row r="113457" spans="7:7" x14ac:dyDescent="0.25">
      <c r="G113457"/>
    </row>
    <row r="113458" spans="7:7" x14ac:dyDescent="0.25">
      <c r="G113458"/>
    </row>
    <row r="113459" spans="7:7" x14ac:dyDescent="0.25">
      <c r="G113459"/>
    </row>
    <row r="113460" spans="7:7" x14ac:dyDescent="0.25">
      <c r="G113460"/>
    </row>
    <row r="113461" spans="7:7" x14ac:dyDescent="0.25">
      <c r="G113461"/>
    </row>
    <row r="113462" spans="7:7" x14ac:dyDescent="0.25">
      <c r="G113462"/>
    </row>
    <row r="113463" spans="7:7" x14ac:dyDescent="0.25">
      <c r="G113463"/>
    </row>
    <row r="113464" spans="7:7" x14ac:dyDescent="0.25">
      <c r="G113464"/>
    </row>
    <row r="113465" spans="7:7" x14ac:dyDescent="0.25">
      <c r="G113465"/>
    </row>
    <row r="113466" spans="7:7" x14ac:dyDescent="0.25">
      <c r="G113466"/>
    </row>
    <row r="113467" spans="7:7" x14ac:dyDescent="0.25">
      <c r="G113467"/>
    </row>
    <row r="113468" spans="7:7" x14ac:dyDescent="0.25">
      <c r="G113468"/>
    </row>
    <row r="113469" spans="7:7" x14ac:dyDescent="0.25">
      <c r="G113469"/>
    </row>
    <row r="113470" spans="7:7" x14ac:dyDescent="0.25">
      <c r="G113470"/>
    </row>
    <row r="113471" spans="7:7" x14ac:dyDescent="0.25">
      <c r="G113471"/>
    </row>
    <row r="113472" spans="7:7" x14ac:dyDescent="0.25">
      <c r="G113472"/>
    </row>
    <row r="113473" spans="7:7" x14ac:dyDescent="0.25">
      <c r="G113473"/>
    </row>
    <row r="113474" spans="7:7" x14ac:dyDescent="0.25">
      <c r="G113474"/>
    </row>
    <row r="113475" spans="7:7" x14ac:dyDescent="0.25">
      <c r="G113475"/>
    </row>
    <row r="113476" spans="7:7" x14ac:dyDescent="0.25">
      <c r="G113476"/>
    </row>
    <row r="113477" spans="7:7" x14ac:dyDescent="0.25">
      <c r="G113477"/>
    </row>
    <row r="113478" spans="7:7" x14ac:dyDescent="0.25">
      <c r="G113478"/>
    </row>
    <row r="113479" spans="7:7" x14ac:dyDescent="0.25">
      <c r="G113479"/>
    </row>
    <row r="113480" spans="7:7" x14ac:dyDescent="0.25">
      <c r="G113480"/>
    </row>
    <row r="113481" spans="7:7" x14ac:dyDescent="0.25">
      <c r="G113481"/>
    </row>
    <row r="113482" spans="7:7" x14ac:dyDescent="0.25">
      <c r="G113482"/>
    </row>
    <row r="113483" spans="7:7" x14ac:dyDescent="0.25">
      <c r="G113483"/>
    </row>
    <row r="113484" spans="7:7" x14ac:dyDescent="0.25">
      <c r="G113484"/>
    </row>
    <row r="113485" spans="7:7" x14ac:dyDescent="0.25">
      <c r="G113485"/>
    </row>
    <row r="113486" spans="7:7" x14ac:dyDescent="0.25">
      <c r="G113486"/>
    </row>
    <row r="113487" spans="7:7" x14ac:dyDescent="0.25">
      <c r="G113487"/>
    </row>
    <row r="113488" spans="7:7" x14ac:dyDescent="0.25">
      <c r="G113488"/>
    </row>
    <row r="113489" spans="7:7" x14ac:dyDescent="0.25">
      <c r="G113489"/>
    </row>
    <row r="113490" spans="7:7" x14ac:dyDescent="0.25">
      <c r="G113490"/>
    </row>
    <row r="113491" spans="7:7" x14ac:dyDescent="0.25">
      <c r="G113491"/>
    </row>
    <row r="113492" spans="7:7" x14ac:dyDescent="0.25">
      <c r="G113492"/>
    </row>
    <row r="113493" spans="7:7" x14ac:dyDescent="0.25">
      <c r="G113493"/>
    </row>
    <row r="113494" spans="7:7" x14ac:dyDescent="0.25">
      <c r="G113494"/>
    </row>
    <row r="113495" spans="7:7" x14ac:dyDescent="0.25">
      <c r="G113495"/>
    </row>
    <row r="113496" spans="7:7" x14ac:dyDescent="0.25">
      <c r="G113496"/>
    </row>
    <row r="113497" spans="7:7" x14ac:dyDescent="0.25">
      <c r="G113497"/>
    </row>
    <row r="113498" spans="7:7" x14ac:dyDescent="0.25">
      <c r="G113498"/>
    </row>
    <row r="113499" spans="7:7" x14ac:dyDescent="0.25">
      <c r="G113499"/>
    </row>
    <row r="113500" spans="7:7" x14ac:dyDescent="0.25">
      <c r="G113500"/>
    </row>
    <row r="113501" spans="7:7" x14ac:dyDescent="0.25">
      <c r="G113501"/>
    </row>
    <row r="113502" spans="7:7" x14ac:dyDescent="0.25">
      <c r="G113502"/>
    </row>
    <row r="113503" spans="7:7" x14ac:dyDescent="0.25">
      <c r="G113503"/>
    </row>
    <row r="113504" spans="7:7" x14ac:dyDescent="0.25">
      <c r="G113504"/>
    </row>
    <row r="113505" spans="7:7" x14ac:dyDescent="0.25">
      <c r="G113505"/>
    </row>
    <row r="113506" spans="7:7" x14ac:dyDescent="0.25">
      <c r="G113506"/>
    </row>
    <row r="113507" spans="7:7" x14ac:dyDescent="0.25">
      <c r="G113507"/>
    </row>
    <row r="113508" spans="7:7" x14ac:dyDescent="0.25">
      <c r="G113508"/>
    </row>
    <row r="113509" spans="7:7" x14ac:dyDescent="0.25">
      <c r="G113509"/>
    </row>
    <row r="113510" spans="7:7" x14ac:dyDescent="0.25">
      <c r="G113510"/>
    </row>
    <row r="113511" spans="7:7" x14ac:dyDescent="0.25">
      <c r="G113511"/>
    </row>
    <row r="113512" spans="7:7" x14ac:dyDescent="0.25">
      <c r="G113512"/>
    </row>
    <row r="113513" spans="7:7" x14ac:dyDescent="0.25">
      <c r="G113513"/>
    </row>
    <row r="113514" spans="7:7" x14ac:dyDescent="0.25">
      <c r="G113514"/>
    </row>
    <row r="113515" spans="7:7" x14ac:dyDescent="0.25">
      <c r="G113515"/>
    </row>
    <row r="113516" spans="7:7" x14ac:dyDescent="0.25">
      <c r="G113516"/>
    </row>
    <row r="113517" spans="7:7" x14ac:dyDescent="0.25">
      <c r="G113517"/>
    </row>
    <row r="113518" spans="7:7" x14ac:dyDescent="0.25">
      <c r="G113518"/>
    </row>
    <row r="113519" spans="7:7" x14ac:dyDescent="0.25">
      <c r="G113519"/>
    </row>
    <row r="113520" spans="7:7" x14ac:dyDescent="0.25">
      <c r="G113520"/>
    </row>
    <row r="113521" spans="7:7" x14ac:dyDescent="0.25">
      <c r="G113521"/>
    </row>
    <row r="113522" spans="7:7" x14ac:dyDescent="0.25">
      <c r="G113522"/>
    </row>
    <row r="113523" spans="7:7" x14ac:dyDescent="0.25">
      <c r="G113523"/>
    </row>
    <row r="113524" spans="7:7" x14ac:dyDescent="0.25">
      <c r="G113524"/>
    </row>
    <row r="113525" spans="7:7" x14ac:dyDescent="0.25">
      <c r="G113525"/>
    </row>
    <row r="113526" spans="7:7" x14ac:dyDescent="0.25">
      <c r="G113526"/>
    </row>
    <row r="113527" spans="7:7" x14ac:dyDescent="0.25">
      <c r="G113527"/>
    </row>
    <row r="113528" spans="7:7" x14ac:dyDescent="0.25">
      <c r="G113528"/>
    </row>
    <row r="113529" spans="7:7" x14ac:dyDescent="0.25">
      <c r="G113529"/>
    </row>
    <row r="113530" spans="7:7" x14ac:dyDescent="0.25">
      <c r="G113530"/>
    </row>
    <row r="113531" spans="7:7" x14ac:dyDescent="0.25">
      <c r="G113531"/>
    </row>
    <row r="113532" spans="7:7" x14ac:dyDescent="0.25">
      <c r="G113532"/>
    </row>
    <row r="113533" spans="7:7" x14ac:dyDescent="0.25">
      <c r="G113533"/>
    </row>
    <row r="113534" spans="7:7" x14ac:dyDescent="0.25">
      <c r="G113534"/>
    </row>
    <row r="113535" spans="7:7" x14ac:dyDescent="0.25">
      <c r="G113535"/>
    </row>
    <row r="113536" spans="7:7" x14ac:dyDescent="0.25">
      <c r="G113536"/>
    </row>
    <row r="113537" spans="7:7" x14ac:dyDescent="0.25">
      <c r="G113537"/>
    </row>
    <row r="113538" spans="7:7" x14ac:dyDescent="0.25">
      <c r="G113538"/>
    </row>
    <row r="113539" spans="7:7" x14ac:dyDescent="0.25">
      <c r="G113539"/>
    </row>
    <row r="113540" spans="7:7" x14ac:dyDescent="0.25">
      <c r="G113540"/>
    </row>
    <row r="113541" spans="7:7" x14ac:dyDescent="0.25">
      <c r="G113541"/>
    </row>
    <row r="113542" spans="7:7" x14ac:dyDescent="0.25">
      <c r="G113542"/>
    </row>
    <row r="113543" spans="7:7" x14ac:dyDescent="0.25">
      <c r="G113543"/>
    </row>
    <row r="113544" spans="7:7" x14ac:dyDescent="0.25">
      <c r="G113544"/>
    </row>
    <row r="113545" spans="7:7" x14ac:dyDescent="0.25">
      <c r="G113545"/>
    </row>
    <row r="113546" spans="7:7" x14ac:dyDescent="0.25">
      <c r="G113546"/>
    </row>
    <row r="113547" spans="7:7" x14ac:dyDescent="0.25">
      <c r="G113547"/>
    </row>
    <row r="113548" spans="7:7" x14ac:dyDescent="0.25">
      <c r="G113548"/>
    </row>
    <row r="113549" spans="7:7" x14ac:dyDescent="0.25">
      <c r="G113549"/>
    </row>
    <row r="113550" spans="7:7" x14ac:dyDescent="0.25">
      <c r="G113550"/>
    </row>
    <row r="113551" spans="7:7" x14ac:dyDescent="0.25">
      <c r="G113551"/>
    </row>
    <row r="113552" spans="7:7" x14ac:dyDescent="0.25">
      <c r="G113552"/>
    </row>
    <row r="113553" spans="7:7" x14ac:dyDescent="0.25">
      <c r="G113553"/>
    </row>
    <row r="113554" spans="7:7" x14ac:dyDescent="0.25">
      <c r="G113554"/>
    </row>
    <row r="113555" spans="7:7" x14ac:dyDescent="0.25">
      <c r="G113555"/>
    </row>
    <row r="113556" spans="7:7" x14ac:dyDescent="0.25">
      <c r="G113556"/>
    </row>
    <row r="113557" spans="7:7" x14ac:dyDescent="0.25">
      <c r="G113557"/>
    </row>
    <row r="113558" spans="7:7" x14ac:dyDescent="0.25">
      <c r="G113558"/>
    </row>
    <row r="113559" spans="7:7" x14ac:dyDescent="0.25">
      <c r="G113559"/>
    </row>
    <row r="113560" spans="7:7" x14ac:dyDescent="0.25">
      <c r="G113560"/>
    </row>
    <row r="113561" spans="7:7" x14ac:dyDescent="0.25">
      <c r="G113561"/>
    </row>
    <row r="113562" spans="7:7" x14ac:dyDescent="0.25">
      <c r="G113562"/>
    </row>
    <row r="113563" spans="7:7" x14ac:dyDescent="0.25">
      <c r="G113563"/>
    </row>
    <row r="113564" spans="7:7" x14ac:dyDescent="0.25">
      <c r="G113564"/>
    </row>
    <row r="113565" spans="7:7" x14ac:dyDescent="0.25">
      <c r="G113565"/>
    </row>
    <row r="113566" spans="7:7" x14ac:dyDescent="0.25">
      <c r="G113566"/>
    </row>
    <row r="113567" spans="7:7" x14ac:dyDescent="0.25">
      <c r="G113567"/>
    </row>
    <row r="113568" spans="7:7" x14ac:dyDescent="0.25">
      <c r="G113568"/>
    </row>
    <row r="113569" spans="7:7" x14ac:dyDescent="0.25">
      <c r="G113569"/>
    </row>
    <row r="113570" spans="7:7" x14ac:dyDescent="0.25">
      <c r="G113570"/>
    </row>
    <row r="113571" spans="7:7" x14ac:dyDescent="0.25">
      <c r="G113571"/>
    </row>
    <row r="113572" spans="7:7" x14ac:dyDescent="0.25">
      <c r="G113572"/>
    </row>
    <row r="113573" spans="7:7" x14ac:dyDescent="0.25">
      <c r="G113573"/>
    </row>
    <row r="113574" spans="7:7" x14ac:dyDescent="0.25">
      <c r="G113574"/>
    </row>
    <row r="113575" spans="7:7" x14ac:dyDescent="0.25">
      <c r="G113575"/>
    </row>
    <row r="113576" spans="7:7" x14ac:dyDescent="0.25">
      <c r="G113576"/>
    </row>
    <row r="113577" spans="7:7" x14ac:dyDescent="0.25">
      <c r="G113577"/>
    </row>
    <row r="113578" spans="7:7" x14ac:dyDescent="0.25">
      <c r="G113578"/>
    </row>
    <row r="113579" spans="7:7" x14ac:dyDescent="0.25">
      <c r="G113579"/>
    </row>
    <row r="113580" spans="7:7" x14ac:dyDescent="0.25">
      <c r="G113580"/>
    </row>
    <row r="113581" spans="7:7" x14ac:dyDescent="0.25">
      <c r="G113581"/>
    </row>
    <row r="113582" spans="7:7" x14ac:dyDescent="0.25">
      <c r="G113582"/>
    </row>
    <row r="113583" spans="7:7" x14ac:dyDescent="0.25">
      <c r="G113583"/>
    </row>
    <row r="113584" spans="7:7" x14ac:dyDescent="0.25">
      <c r="G113584"/>
    </row>
    <row r="113585" spans="7:7" x14ac:dyDescent="0.25">
      <c r="G113585"/>
    </row>
    <row r="113586" spans="7:7" x14ac:dyDescent="0.25">
      <c r="G113586"/>
    </row>
    <row r="113587" spans="7:7" x14ac:dyDescent="0.25">
      <c r="G113587"/>
    </row>
    <row r="113588" spans="7:7" x14ac:dyDescent="0.25">
      <c r="G113588"/>
    </row>
    <row r="113589" spans="7:7" x14ac:dyDescent="0.25">
      <c r="G113589"/>
    </row>
    <row r="113590" spans="7:7" x14ac:dyDescent="0.25">
      <c r="G113590"/>
    </row>
    <row r="113591" spans="7:7" x14ac:dyDescent="0.25">
      <c r="G113591"/>
    </row>
    <row r="113592" spans="7:7" x14ac:dyDescent="0.25">
      <c r="G113592"/>
    </row>
    <row r="113593" spans="7:7" x14ac:dyDescent="0.25">
      <c r="G113593"/>
    </row>
    <row r="113594" spans="7:7" x14ac:dyDescent="0.25">
      <c r="G113594"/>
    </row>
    <row r="113595" spans="7:7" x14ac:dyDescent="0.25">
      <c r="G113595"/>
    </row>
    <row r="113596" spans="7:7" x14ac:dyDescent="0.25">
      <c r="G113596"/>
    </row>
    <row r="113597" spans="7:7" x14ac:dyDescent="0.25">
      <c r="G113597"/>
    </row>
    <row r="113598" spans="7:7" x14ac:dyDescent="0.25">
      <c r="G113598"/>
    </row>
    <row r="113599" spans="7:7" x14ac:dyDescent="0.25">
      <c r="G113599"/>
    </row>
    <row r="113600" spans="7:7" x14ac:dyDescent="0.25">
      <c r="G113600"/>
    </row>
    <row r="113601" spans="7:7" x14ac:dyDescent="0.25">
      <c r="G113601"/>
    </row>
    <row r="113602" spans="7:7" x14ac:dyDescent="0.25">
      <c r="G113602"/>
    </row>
    <row r="113603" spans="7:7" x14ac:dyDescent="0.25">
      <c r="G113603"/>
    </row>
    <row r="113604" spans="7:7" x14ac:dyDescent="0.25">
      <c r="G113604"/>
    </row>
    <row r="113605" spans="7:7" x14ac:dyDescent="0.25">
      <c r="G113605"/>
    </row>
    <row r="113606" spans="7:7" x14ac:dyDescent="0.25">
      <c r="G113606"/>
    </row>
    <row r="113607" spans="7:7" x14ac:dyDescent="0.25">
      <c r="G113607"/>
    </row>
    <row r="113608" spans="7:7" x14ac:dyDescent="0.25">
      <c r="G113608"/>
    </row>
    <row r="113609" spans="7:7" x14ac:dyDescent="0.25">
      <c r="G113609"/>
    </row>
    <row r="113610" spans="7:7" x14ac:dyDescent="0.25">
      <c r="G113610"/>
    </row>
    <row r="113611" spans="7:7" x14ac:dyDescent="0.25">
      <c r="G113611"/>
    </row>
    <row r="113612" spans="7:7" x14ac:dyDescent="0.25">
      <c r="G113612"/>
    </row>
    <row r="113613" spans="7:7" x14ac:dyDescent="0.25">
      <c r="G113613"/>
    </row>
    <row r="113614" spans="7:7" x14ac:dyDescent="0.25">
      <c r="G113614"/>
    </row>
    <row r="113615" spans="7:7" x14ac:dyDescent="0.25">
      <c r="G113615"/>
    </row>
    <row r="113616" spans="7:7" x14ac:dyDescent="0.25">
      <c r="G113616"/>
    </row>
    <row r="113617" spans="7:7" x14ac:dyDescent="0.25">
      <c r="G113617"/>
    </row>
    <row r="113618" spans="7:7" x14ac:dyDescent="0.25">
      <c r="G113618"/>
    </row>
    <row r="113619" spans="7:7" x14ac:dyDescent="0.25">
      <c r="G113619"/>
    </row>
    <row r="113620" spans="7:7" x14ac:dyDescent="0.25">
      <c r="G113620"/>
    </row>
    <row r="113621" spans="7:7" x14ac:dyDescent="0.25">
      <c r="G113621"/>
    </row>
    <row r="113622" spans="7:7" x14ac:dyDescent="0.25">
      <c r="G113622"/>
    </row>
    <row r="113623" spans="7:7" x14ac:dyDescent="0.25">
      <c r="G113623"/>
    </row>
    <row r="113624" spans="7:7" x14ac:dyDescent="0.25">
      <c r="G113624"/>
    </row>
    <row r="113625" spans="7:7" x14ac:dyDescent="0.25">
      <c r="G113625"/>
    </row>
    <row r="113626" spans="7:7" x14ac:dyDescent="0.25">
      <c r="G113626"/>
    </row>
    <row r="113627" spans="7:7" x14ac:dyDescent="0.25">
      <c r="G113627"/>
    </row>
    <row r="113628" spans="7:7" x14ac:dyDescent="0.25">
      <c r="G113628"/>
    </row>
    <row r="113629" spans="7:7" x14ac:dyDescent="0.25">
      <c r="G113629"/>
    </row>
    <row r="113630" spans="7:7" x14ac:dyDescent="0.25">
      <c r="G113630"/>
    </row>
    <row r="113631" spans="7:7" x14ac:dyDescent="0.25">
      <c r="G113631"/>
    </row>
    <row r="113632" spans="7:7" x14ac:dyDescent="0.25">
      <c r="G113632"/>
    </row>
    <row r="113633" spans="7:7" x14ac:dyDescent="0.25">
      <c r="G113633"/>
    </row>
    <row r="113634" spans="7:7" x14ac:dyDescent="0.25">
      <c r="G113634"/>
    </row>
    <row r="113635" spans="7:7" x14ac:dyDescent="0.25">
      <c r="G113635"/>
    </row>
    <row r="113636" spans="7:7" x14ac:dyDescent="0.25">
      <c r="G113636"/>
    </row>
    <row r="113637" spans="7:7" x14ac:dyDescent="0.25">
      <c r="G113637"/>
    </row>
    <row r="113638" spans="7:7" x14ac:dyDescent="0.25">
      <c r="G113638"/>
    </row>
    <row r="113639" spans="7:7" x14ac:dyDescent="0.25">
      <c r="G113639"/>
    </row>
    <row r="113640" spans="7:7" x14ac:dyDescent="0.25">
      <c r="G113640"/>
    </row>
    <row r="113641" spans="7:7" x14ac:dyDescent="0.25">
      <c r="G113641"/>
    </row>
    <row r="113642" spans="7:7" x14ac:dyDescent="0.25">
      <c r="G113642"/>
    </row>
    <row r="113643" spans="7:7" x14ac:dyDescent="0.25">
      <c r="G113643"/>
    </row>
    <row r="113644" spans="7:7" x14ac:dyDescent="0.25">
      <c r="G113644"/>
    </row>
    <row r="113645" spans="7:7" x14ac:dyDescent="0.25">
      <c r="G113645"/>
    </row>
    <row r="113646" spans="7:7" x14ac:dyDescent="0.25">
      <c r="G113646"/>
    </row>
    <row r="113647" spans="7:7" x14ac:dyDescent="0.25">
      <c r="G113647"/>
    </row>
    <row r="113648" spans="7:7" x14ac:dyDescent="0.25">
      <c r="G113648"/>
    </row>
    <row r="113649" spans="7:7" x14ac:dyDescent="0.25">
      <c r="G113649"/>
    </row>
    <row r="113650" spans="7:7" x14ac:dyDescent="0.25">
      <c r="G113650"/>
    </row>
    <row r="113651" spans="7:7" x14ac:dyDescent="0.25">
      <c r="G113651"/>
    </row>
    <row r="113652" spans="7:7" x14ac:dyDescent="0.25">
      <c r="G113652"/>
    </row>
    <row r="113653" spans="7:7" x14ac:dyDescent="0.25">
      <c r="G113653"/>
    </row>
    <row r="113654" spans="7:7" x14ac:dyDescent="0.25">
      <c r="G113654"/>
    </row>
    <row r="113655" spans="7:7" x14ac:dyDescent="0.25">
      <c r="G113655"/>
    </row>
    <row r="113656" spans="7:7" x14ac:dyDescent="0.25">
      <c r="G113656"/>
    </row>
    <row r="113657" spans="7:7" x14ac:dyDescent="0.25">
      <c r="G113657"/>
    </row>
    <row r="113658" spans="7:7" x14ac:dyDescent="0.25">
      <c r="G113658"/>
    </row>
    <row r="113659" spans="7:7" x14ac:dyDescent="0.25">
      <c r="G113659"/>
    </row>
    <row r="113660" spans="7:7" x14ac:dyDescent="0.25">
      <c r="G113660"/>
    </row>
    <row r="113661" spans="7:7" x14ac:dyDescent="0.25">
      <c r="G113661"/>
    </row>
    <row r="113662" spans="7:7" x14ac:dyDescent="0.25">
      <c r="G113662"/>
    </row>
    <row r="113663" spans="7:7" x14ac:dyDescent="0.25">
      <c r="G113663"/>
    </row>
    <row r="113664" spans="7:7" x14ac:dyDescent="0.25">
      <c r="G113664"/>
    </row>
    <row r="113665" spans="7:7" x14ac:dyDescent="0.25">
      <c r="G113665"/>
    </row>
    <row r="113666" spans="7:7" x14ac:dyDescent="0.25">
      <c r="G113666"/>
    </row>
    <row r="113667" spans="7:7" x14ac:dyDescent="0.25">
      <c r="G113667"/>
    </row>
    <row r="113668" spans="7:7" x14ac:dyDescent="0.25">
      <c r="G113668"/>
    </row>
    <row r="113669" spans="7:7" x14ac:dyDescent="0.25">
      <c r="G113669"/>
    </row>
    <row r="113670" spans="7:7" x14ac:dyDescent="0.25">
      <c r="G113670"/>
    </row>
    <row r="113671" spans="7:7" x14ac:dyDescent="0.25">
      <c r="G113671"/>
    </row>
    <row r="113672" spans="7:7" x14ac:dyDescent="0.25">
      <c r="G113672"/>
    </row>
    <row r="113673" spans="7:7" x14ac:dyDescent="0.25">
      <c r="G113673"/>
    </row>
    <row r="113674" spans="7:7" x14ac:dyDescent="0.25">
      <c r="G113674"/>
    </row>
    <row r="113675" spans="7:7" x14ac:dyDescent="0.25">
      <c r="G113675"/>
    </row>
    <row r="113676" spans="7:7" x14ac:dyDescent="0.25">
      <c r="G113676"/>
    </row>
    <row r="113677" spans="7:7" x14ac:dyDescent="0.25">
      <c r="G113677"/>
    </row>
    <row r="113678" spans="7:7" x14ac:dyDescent="0.25">
      <c r="G113678"/>
    </row>
    <row r="113679" spans="7:7" x14ac:dyDescent="0.25">
      <c r="G113679"/>
    </row>
    <row r="113680" spans="7:7" x14ac:dyDescent="0.25">
      <c r="G113680"/>
    </row>
    <row r="113681" spans="7:7" x14ac:dyDescent="0.25">
      <c r="G113681"/>
    </row>
    <row r="113682" spans="7:7" x14ac:dyDescent="0.25">
      <c r="G113682"/>
    </row>
    <row r="113683" spans="7:7" x14ac:dyDescent="0.25">
      <c r="G113683"/>
    </row>
    <row r="113684" spans="7:7" x14ac:dyDescent="0.25">
      <c r="G113684"/>
    </row>
    <row r="113685" spans="7:7" x14ac:dyDescent="0.25">
      <c r="G113685"/>
    </row>
    <row r="113686" spans="7:7" x14ac:dyDescent="0.25">
      <c r="G113686"/>
    </row>
    <row r="113687" spans="7:7" x14ac:dyDescent="0.25">
      <c r="G113687"/>
    </row>
    <row r="113688" spans="7:7" x14ac:dyDescent="0.25">
      <c r="G113688"/>
    </row>
    <row r="113689" spans="7:7" x14ac:dyDescent="0.25">
      <c r="G113689"/>
    </row>
    <row r="113690" spans="7:7" x14ac:dyDescent="0.25">
      <c r="G113690"/>
    </row>
    <row r="113691" spans="7:7" x14ac:dyDescent="0.25">
      <c r="G113691"/>
    </row>
    <row r="113692" spans="7:7" x14ac:dyDescent="0.25">
      <c r="G113692"/>
    </row>
    <row r="113693" spans="7:7" x14ac:dyDescent="0.25">
      <c r="G113693"/>
    </row>
    <row r="113694" spans="7:7" x14ac:dyDescent="0.25">
      <c r="G113694"/>
    </row>
    <row r="113695" spans="7:7" x14ac:dyDescent="0.25">
      <c r="G113695"/>
    </row>
    <row r="113696" spans="7:7" x14ac:dyDescent="0.25">
      <c r="G113696"/>
    </row>
    <row r="113697" spans="7:7" x14ac:dyDescent="0.25">
      <c r="G113697"/>
    </row>
    <row r="113698" spans="7:7" x14ac:dyDescent="0.25">
      <c r="G113698"/>
    </row>
    <row r="113699" spans="7:7" x14ac:dyDescent="0.25">
      <c r="G113699"/>
    </row>
    <row r="113700" spans="7:7" x14ac:dyDescent="0.25">
      <c r="G113700"/>
    </row>
    <row r="113701" spans="7:7" x14ac:dyDescent="0.25">
      <c r="G113701"/>
    </row>
    <row r="113702" spans="7:7" x14ac:dyDescent="0.25">
      <c r="G113702"/>
    </row>
    <row r="113703" spans="7:7" x14ac:dyDescent="0.25">
      <c r="G113703"/>
    </row>
    <row r="113704" spans="7:7" x14ac:dyDescent="0.25">
      <c r="G113704"/>
    </row>
    <row r="113705" spans="7:7" x14ac:dyDescent="0.25">
      <c r="G113705"/>
    </row>
    <row r="113706" spans="7:7" x14ac:dyDescent="0.25">
      <c r="G113706"/>
    </row>
    <row r="113707" spans="7:7" x14ac:dyDescent="0.25">
      <c r="G113707"/>
    </row>
    <row r="113708" spans="7:7" x14ac:dyDescent="0.25">
      <c r="G113708"/>
    </row>
    <row r="113709" spans="7:7" x14ac:dyDescent="0.25">
      <c r="G113709"/>
    </row>
    <row r="113710" spans="7:7" x14ac:dyDescent="0.25">
      <c r="G113710"/>
    </row>
    <row r="113711" spans="7:7" x14ac:dyDescent="0.25">
      <c r="G113711"/>
    </row>
    <row r="113712" spans="7:7" x14ac:dyDescent="0.25">
      <c r="G113712"/>
    </row>
    <row r="113713" spans="7:7" x14ac:dyDescent="0.25">
      <c r="G113713"/>
    </row>
    <row r="113714" spans="7:7" x14ac:dyDescent="0.25">
      <c r="G113714"/>
    </row>
    <row r="113715" spans="7:7" x14ac:dyDescent="0.25">
      <c r="G113715"/>
    </row>
    <row r="113716" spans="7:7" x14ac:dyDescent="0.25">
      <c r="G113716"/>
    </row>
    <row r="113717" spans="7:7" x14ac:dyDescent="0.25">
      <c r="G113717"/>
    </row>
    <row r="113718" spans="7:7" x14ac:dyDescent="0.25">
      <c r="G113718"/>
    </row>
    <row r="113719" spans="7:7" x14ac:dyDescent="0.25">
      <c r="G113719"/>
    </row>
    <row r="113720" spans="7:7" x14ac:dyDescent="0.25">
      <c r="G113720"/>
    </row>
    <row r="113721" spans="7:7" x14ac:dyDescent="0.25">
      <c r="G113721"/>
    </row>
    <row r="113722" spans="7:7" x14ac:dyDescent="0.25">
      <c r="G113722"/>
    </row>
    <row r="113723" spans="7:7" x14ac:dyDescent="0.25">
      <c r="G113723"/>
    </row>
    <row r="113724" spans="7:7" x14ac:dyDescent="0.25">
      <c r="G113724"/>
    </row>
    <row r="113725" spans="7:7" x14ac:dyDescent="0.25">
      <c r="G113725"/>
    </row>
    <row r="113726" spans="7:7" x14ac:dyDescent="0.25">
      <c r="G113726"/>
    </row>
    <row r="113727" spans="7:7" x14ac:dyDescent="0.25">
      <c r="G113727"/>
    </row>
    <row r="113728" spans="7:7" x14ac:dyDescent="0.25">
      <c r="G113728"/>
    </row>
    <row r="113729" spans="7:7" x14ac:dyDescent="0.25">
      <c r="G113729"/>
    </row>
    <row r="113730" spans="7:7" x14ac:dyDescent="0.25">
      <c r="G113730"/>
    </row>
    <row r="113731" spans="7:7" x14ac:dyDescent="0.25">
      <c r="G113731"/>
    </row>
    <row r="113732" spans="7:7" x14ac:dyDescent="0.25">
      <c r="G113732"/>
    </row>
    <row r="113733" spans="7:7" x14ac:dyDescent="0.25">
      <c r="G113733"/>
    </row>
    <row r="113734" spans="7:7" x14ac:dyDescent="0.25">
      <c r="G113734"/>
    </row>
    <row r="113735" spans="7:7" x14ac:dyDescent="0.25">
      <c r="G113735"/>
    </row>
    <row r="113736" spans="7:7" x14ac:dyDescent="0.25">
      <c r="G113736"/>
    </row>
    <row r="113737" spans="7:7" x14ac:dyDescent="0.25">
      <c r="G113737"/>
    </row>
    <row r="113738" spans="7:7" x14ac:dyDescent="0.25">
      <c r="G113738"/>
    </row>
    <row r="113739" spans="7:7" x14ac:dyDescent="0.25">
      <c r="G113739"/>
    </row>
    <row r="113740" spans="7:7" x14ac:dyDescent="0.25">
      <c r="G113740"/>
    </row>
    <row r="113741" spans="7:7" x14ac:dyDescent="0.25">
      <c r="G113741"/>
    </row>
    <row r="113742" spans="7:7" x14ac:dyDescent="0.25">
      <c r="G113742"/>
    </row>
    <row r="113743" spans="7:7" x14ac:dyDescent="0.25">
      <c r="G113743"/>
    </row>
    <row r="113744" spans="7:7" x14ac:dyDescent="0.25">
      <c r="G113744"/>
    </row>
    <row r="113745" spans="7:7" x14ac:dyDescent="0.25">
      <c r="G113745"/>
    </row>
    <row r="113746" spans="7:7" x14ac:dyDescent="0.25">
      <c r="G113746"/>
    </row>
    <row r="113747" spans="7:7" x14ac:dyDescent="0.25">
      <c r="G113747"/>
    </row>
    <row r="113748" spans="7:7" x14ac:dyDescent="0.25">
      <c r="G113748"/>
    </row>
    <row r="113749" spans="7:7" x14ac:dyDescent="0.25">
      <c r="G113749"/>
    </row>
    <row r="113750" spans="7:7" x14ac:dyDescent="0.25">
      <c r="G113750"/>
    </row>
    <row r="113751" spans="7:7" x14ac:dyDescent="0.25">
      <c r="G113751"/>
    </row>
    <row r="113752" spans="7:7" x14ac:dyDescent="0.25">
      <c r="G113752"/>
    </row>
    <row r="113753" spans="7:7" x14ac:dyDescent="0.25">
      <c r="G113753"/>
    </row>
    <row r="113754" spans="7:7" x14ac:dyDescent="0.25">
      <c r="G113754"/>
    </row>
    <row r="113755" spans="7:7" x14ac:dyDescent="0.25">
      <c r="G113755"/>
    </row>
    <row r="113756" spans="7:7" x14ac:dyDescent="0.25">
      <c r="G113756"/>
    </row>
    <row r="113757" spans="7:7" x14ac:dyDescent="0.25">
      <c r="G113757"/>
    </row>
    <row r="113758" spans="7:7" x14ac:dyDescent="0.25">
      <c r="G113758"/>
    </row>
    <row r="113759" spans="7:7" x14ac:dyDescent="0.25">
      <c r="G113759"/>
    </row>
    <row r="113760" spans="7:7" x14ac:dyDescent="0.25">
      <c r="G113760"/>
    </row>
    <row r="113761" spans="7:7" x14ac:dyDescent="0.25">
      <c r="G113761"/>
    </row>
    <row r="113762" spans="7:7" x14ac:dyDescent="0.25">
      <c r="G113762"/>
    </row>
    <row r="113763" spans="7:7" x14ac:dyDescent="0.25">
      <c r="G113763"/>
    </row>
    <row r="113764" spans="7:7" x14ac:dyDescent="0.25">
      <c r="G113764"/>
    </row>
    <row r="113765" spans="7:7" x14ac:dyDescent="0.25">
      <c r="G113765"/>
    </row>
    <row r="113766" spans="7:7" x14ac:dyDescent="0.25">
      <c r="G113766"/>
    </row>
    <row r="113767" spans="7:7" x14ac:dyDescent="0.25">
      <c r="G113767"/>
    </row>
    <row r="113768" spans="7:7" x14ac:dyDescent="0.25">
      <c r="G113768"/>
    </row>
    <row r="113769" spans="7:7" x14ac:dyDescent="0.25">
      <c r="G113769"/>
    </row>
    <row r="113770" spans="7:7" x14ac:dyDescent="0.25">
      <c r="G113770"/>
    </row>
    <row r="113771" spans="7:7" x14ac:dyDescent="0.25">
      <c r="G113771"/>
    </row>
    <row r="113772" spans="7:7" x14ac:dyDescent="0.25">
      <c r="G113772"/>
    </row>
    <row r="113773" spans="7:7" x14ac:dyDescent="0.25">
      <c r="G113773"/>
    </row>
    <row r="113774" spans="7:7" x14ac:dyDescent="0.25">
      <c r="G113774"/>
    </row>
    <row r="113775" spans="7:7" x14ac:dyDescent="0.25">
      <c r="G113775"/>
    </row>
    <row r="113776" spans="7:7" x14ac:dyDescent="0.25">
      <c r="G113776"/>
    </row>
    <row r="113777" spans="7:7" x14ac:dyDescent="0.25">
      <c r="G113777"/>
    </row>
    <row r="113778" spans="7:7" x14ac:dyDescent="0.25">
      <c r="G113778"/>
    </row>
    <row r="113779" spans="7:7" x14ac:dyDescent="0.25">
      <c r="G113779"/>
    </row>
    <row r="113780" spans="7:7" x14ac:dyDescent="0.25">
      <c r="G113780"/>
    </row>
    <row r="113781" spans="7:7" x14ac:dyDescent="0.25">
      <c r="G113781"/>
    </row>
    <row r="113782" spans="7:7" x14ac:dyDescent="0.25">
      <c r="G113782"/>
    </row>
    <row r="113783" spans="7:7" x14ac:dyDescent="0.25">
      <c r="G113783"/>
    </row>
    <row r="113784" spans="7:7" x14ac:dyDescent="0.25">
      <c r="G113784"/>
    </row>
    <row r="113785" spans="7:7" x14ac:dyDescent="0.25">
      <c r="G113785"/>
    </row>
    <row r="113786" spans="7:7" x14ac:dyDescent="0.25">
      <c r="G113786"/>
    </row>
    <row r="113787" spans="7:7" x14ac:dyDescent="0.25">
      <c r="G113787"/>
    </row>
    <row r="113788" spans="7:7" x14ac:dyDescent="0.25">
      <c r="G113788"/>
    </row>
    <row r="113789" spans="7:7" x14ac:dyDescent="0.25">
      <c r="G113789"/>
    </row>
    <row r="113790" spans="7:7" x14ac:dyDescent="0.25">
      <c r="G113790"/>
    </row>
    <row r="113791" spans="7:7" x14ac:dyDescent="0.25">
      <c r="G113791"/>
    </row>
    <row r="113792" spans="7:7" x14ac:dyDescent="0.25">
      <c r="G113792"/>
    </row>
    <row r="113793" spans="7:7" x14ac:dyDescent="0.25">
      <c r="G113793"/>
    </row>
    <row r="113794" spans="7:7" x14ac:dyDescent="0.25">
      <c r="G113794"/>
    </row>
    <row r="113795" spans="7:7" x14ac:dyDescent="0.25">
      <c r="G113795"/>
    </row>
    <row r="113796" spans="7:7" x14ac:dyDescent="0.25">
      <c r="G113796"/>
    </row>
    <row r="113797" spans="7:7" x14ac:dyDescent="0.25">
      <c r="G113797"/>
    </row>
    <row r="113798" spans="7:7" x14ac:dyDescent="0.25">
      <c r="G113798"/>
    </row>
    <row r="113799" spans="7:7" x14ac:dyDescent="0.25">
      <c r="G113799"/>
    </row>
    <row r="113800" spans="7:7" x14ac:dyDescent="0.25">
      <c r="G113800"/>
    </row>
    <row r="113801" spans="7:7" x14ac:dyDescent="0.25">
      <c r="G113801"/>
    </row>
    <row r="113802" spans="7:7" x14ac:dyDescent="0.25">
      <c r="G113802"/>
    </row>
    <row r="113803" spans="7:7" x14ac:dyDescent="0.25">
      <c r="G113803"/>
    </row>
    <row r="113804" spans="7:7" x14ac:dyDescent="0.25">
      <c r="G113804"/>
    </row>
    <row r="113805" spans="7:7" x14ac:dyDescent="0.25">
      <c r="G113805"/>
    </row>
    <row r="113806" spans="7:7" x14ac:dyDescent="0.25">
      <c r="G113806"/>
    </row>
    <row r="113807" spans="7:7" x14ac:dyDescent="0.25">
      <c r="G113807"/>
    </row>
    <row r="113808" spans="7:7" x14ac:dyDescent="0.25">
      <c r="G113808"/>
    </row>
    <row r="113809" spans="7:7" x14ac:dyDescent="0.25">
      <c r="G113809"/>
    </row>
    <row r="113810" spans="7:7" x14ac:dyDescent="0.25">
      <c r="G113810"/>
    </row>
    <row r="113811" spans="7:7" x14ac:dyDescent="0.25">
      <c r="G113811"/>
    </row>
    <row r="113812" spans="7:7" x14ac:dyDescent="0.25">
      <c r="G113812"/>
    </row>
    <row r="113813" spans="7:7" x14ac:dyDescent="0.25">
      <c r="G113813"/>
    </row>
    <row r="113814" spans="7:7" x14ac:dyDescent="0.25">
      <c r="G113814"/>
    </row>
    <row r="113815" spans="7:7" x14ac:dyDescent="0.25">
      <c r="G113815"/>
    </row>
    <row r="113816" spans="7:7" x14ac:dyDescent="0.25">
      <c r="G113816"/>
    </row>
    <row r="113817" spans="7:7" x14ac:dyDescent="0.25">
      <c r="G113817"/>
    </row>
    <row r="113818" spans="7:7" x14ac:dyDescent="0.25">
      <c r="G113818"/>
    </row>
    <row r="113819" spans="7:7" x14ac:dyDescent="0.25">
      <c r="G113819"/>
    </row>
    <row r="113820" spans="7:7" x14ac:dyDescent="0.25">
      <c r="G113820"/>
    </row>
    <row r="113821" spans="7:7" x14ac:dyDescent="0.25">
      <c r="G113821"/>
    </row>
    <row r="113822" spans="7:7" x14ac:dyDescent="0.25">
      <c r="G113822"/>
    </row>
    <row r="113823" spans="7:7" x14ac:dyDescent="0.25">
      <c r="G113823"/>
    </row>
    <row r="113824" spans="7:7" x14ac:dyDescent="0.25">
      <c r="G113824"/>
    </row>
    <row r="113825" spans="7:7" x14ac:dyDescent="0.25">
      <c r="G113825"/>
    </row>
    <row r="113826" spans="7:7" x14ac:dyDescent="0.25">
      <c r="G113826"/>
    </row>
    <row r="113827" spans="7:7" x14ac:dyDescent="0.25">
      <c r="G113827"/>
    </row>
    <row r="113828" spans="7:7" x14ac:dyDescent="0.25">
      <c r="G113828"/>
    </row>
    <row r="113829" spans="7:7" x14ac:dyDescent="0.25">
      <c r="G113829"/>
    </row>
    <row r="113830" spans="7:7" x14ac:dyDescent="0.25">
      <c r="G113830"/>
    </row>
    <row r="113831" spans="7:7" x14ac:dyDescent="0.25">
      <c r="G113831"/>
    </row>
    <row r="113832" spans="7:7" x14ac:dyDescent="0.25">
      <c r="G113832"/>
    </row>
    <row r="113833" spans="7:7" x14ac:dyDescent="0.25">
      <c r="G113833"/>
    </row>
    <row r="113834" spans="7:7" x14ac:dyDescent="0.25">
      <c r="G113834"/>
    </row>
    <row r="113835" spans="7:7" x14ac:dyDescent="0.25">
      <c r="G113835"/>
    </row>
    <row r="113836" spans="7:7" x14ac:dyDescent="0.25">
      <c r="G113836"/>
    </row>
    <row r="113837" spans="7:7" x14ac:dyDescent="0.25">
      <c r="G113837"/>
    </row>
    <row r="113838" spans="7:7" x14ac:dyDescent="0.25">
      <c r="G113838"/>
    </row>
    <row r="113839" spans="7:7" x14ac:dyDescent="0.25">
      <c r="G113839"/>
    </row>
    <row r="113840" spans="7:7" x14ac:dyDescent="0.25">
      <c r="G113840"/>
    </row>
    <row r="113841" spans="7:7" x14ac:dyDescent="0.25">
      <c r="G113841"/>
    </row>
    <row r="113842" spans="7:7" x14ac:dyDescent="0.25">
      <c r="G113842"/>
    </row>
    <row r="113843" spans="7:7" x14ac:dyDescent="0.25">
      <c r="G113843"/>
    </row>
    <row r="113844" spans="7:7" x14ac:dyDescent="0.25">
      <c r="G113844"/>
    </row>
    <row r="113845" spans="7:7" x14ac:dyDescent="0.25">
      <c r="G113845"/>
    </row>
    <row r="113846" spans="7:7" x14ac:dyDescent="0.25">
      <c r="G113846"/>
    </row>
    <row r="113847" spans="7:7" x14ac:dyDescent="0.25">
      <c r="G113847"/>
    </row>
    <row r="113848" spans="7:7" x14ac:dyDescent="0.25">
      <c r="G113848"/>
    </row>
    <row r="113849" spans="7:7" x14ac:dyDescent="0.25">
      <c r="G113849"/>
    </row>
    <row r="113850" spans="7:7" x14ac:dyDescent="0.25">
      <c r="G113850"/>
    </row>
    <row r="113851" spans="7:7" x14ac:dyDescent="0.25">
      <c r="G113851"/>
    </row>
    <row r="113852" spans="7:7" x14ac:dyDescent="0.25">
      <c r="G113852"/>
    </row>
    <row r="113853" spans="7:7" x14ac:dyDescent="0.25">
      <c r="G113853"/>
    </row>
    <row r="113854" spans="7:7" x14ac:dyDescent="0.25">
      <c r="G113854"/>
    </row>
    <row r="113855" spans="7:7" x14ac:dyDescent="0.25">
      <c r="G113855"/>
    </row>
    <row r="113856" spans="7:7" x14ac:dyDescent="0.25">
      <c r="G113856"/>
    </row>
    <row r="113857" spans="7:7" x14ac:dyDescent="0.25">
      <c r="G113857"/>
    </row>
    <row r="113858" spans="7:7" x14ac:dyDescent="0.25">
      <c r="G113858"/>
    </row>
    <row r="113859" spans="7:7" x14ac:dyDescent="0.25">
      <c r="G113859"/>
    </row>
    <row r="113860" spans="7:7" x14ac:dyDescent="0.25">
      <c r="G113860"/>
    </row>
    <row r="113861" spans="7:7" x14ac:dyDescent="0.25">
      <c r="G113861"/>
    </row>
    <row r="113862" spans="7:7" x14ac:dyDescent="0.25">
      <c r="G113862"/>
    </row>
    <row r="113863" spans="7:7" x14ac:dyDescent="0.25">
      <c r="G113863"/>
    </row>
    <row r="113864" spans="7:7" x14ac:dyDescent="0.25">
      <c r="G113864"/>
    </row>
    <row r="113865" spans="7:7" x14ac:dyDescent="0.25">
      <c r="G113865"/>
    </row>
    <row r="113866" spans="7:7" x14ac:dyDescent="0.25">
      <c r="G113866"/>
    </row>
    <row r="113867" spans="7:7" x14ac:dyDescent="0.25">
      <c r="G113867"/>
    </row>
    <row r="113868" spans="7:7" x14ac:dyDescent="0.25">
      <c r="G113868"/>
    </row>
    <row r="113869" spans="7:7" x14ac:dyDescent="0.25">
      <c r="G113869"/>
    </row>
    <row r="113870" spans="7:7" x14ac:dyDescent="0.25">
      <c r="G113870"/>
    </row>
    <row r="113871" spans="7:7" x14ac:dyDescent="0.25">
      <c r="G113871"/>
    </row>
    <row r="113872" spans="7:7" x14ac:dyDescent="0.25">
      <c r="G113872"/>
    </row>
    <row r="113873" spans="7:7" x14ac:dyDescent="0.25">
      <c r="G113873"/>
    </row>
    <row r="113874" spans="7:7" x14ac:dyDescent="0.25">
      <c r="G113874"/>
    </row>
    <row r="113875" spans="7:7" x14ac:dyDescent="0.25">
      <c r="G113875"/>
    </row>
    <row r="113876" spans="7:7" x14ac:dyDescent="0.25">
      <c r="G113876"/>
    </row>
    <row r="113877" spans="7:7" x14ac:dyDescent="0.25">
      <c r="G113877"/>
    </row>
    <row r="113878" spans="7:7" x14ac:dyDescent="0.25">
      <c r="G113878"/>
    </row>
    <row r="113879" spans="7:7" x14ac:dyDescent="0.25">
      <c r="G113879"/>
    </row>
    <row r="113880" spans="7:7" x14ac:dyDescent="0.25">
      <c r="G113880"/>
    </row>
    <row r="113881" spans="7:7" x14ac:dyDescent="0.25">
      <c r="G113881"/>
    </row>
    <row r="113882" spans="7:7" x14ac:dyDescent="0.25">
      <c r="G113882"/>
    </row>
    <row r="113883" spans="7:7" x14ac:dyDescent="0.25">
      <c r="G113883"/>
    </row>
    <row r="113884" spans="7:7" x14ac:dyDescent="0.25">
      <c r="G113884"/>
    </row>
    <row r="113885" spans="7:7" x14ac:dyDescent="0.25">
      <c r="G113885"/>
    </row>
    <row r="113886" spans="7:7" x14ac:dyDescent="0.25">
      <c r="G113886"/>
    </row>
    <row r="113887" spans="7:7" x14ac:dyDescent="0.25">
      <c r="G113887"/>
    </row>
    <row r="113888" spans="7:7" x14ac:dyDescent="0.25">
      <c r="G113888"/>
    </row>
    <row r="113889" spans="7:7" x14ac:dyDescent="0.25">
      <c r="G113889"/>
    </row>
    <row r="113890" spans="7:7" x14ac:dyDescent="0.25">
      <c r="G113890"/>
    </row>
    <row r="113891" spans="7:7" x14ac:dyDescent="0.25">
      <c r="G113891"/>
    </row>
    <row r="113892" spans="7:7" x14ac:dyDescent="0.25">
      <c r="G113892"/>
    </row>
    <row r="113893" spans="7:7" x14ac:dyDescent="0.25">
      <c r="G113893"/>
    </row>
    <row r="113894" spans="7:7" x14ac:dyDescent="0.25">
      <c r="G113894"/>
    </row>
    <row r="113895" spans="7:7" x14ac:dyDescent="0.25">
      <c r="G113895"/>
    </row>
    <row r="113896" spans="7:7" x14ac:dyDescent="0.25">
      <c r="G113896"/>
    </row>
    <row r="113897" spans="7:7" x14ac:dyDescent="0.25">
      <c r="G113897"/>
    </row>
    <row r="113898" spans="7:7" x14ac:dyDescent="0.25">
      <c r="G113898"/>
    </row>
    <row r="113899" spans="7:7" x14ac:dyDescent="0.25">
      <c r="G113899"/>
    </row>
    <row r="113900" spans="7:7" x14ac:dyDescent="0.25">
      <c r="G113900"/>
    </row>
    <row r="113901" spans="7:7" x14ac:dyDescent="0.25">
      <c r="G113901"/>
    </row>
    <row r="113902" spans="7:7" x14ac:dyDescent="0.25">
      <c r="G113902"/>
    </row>
    <row r="113903" spans="7:7" x14ac:dyDescent="0.25">
      <c r="G113903"/>
    </row>
    <row r="113904" spans="7:7" x14ac:dyDescent="0.25">
      <c r="G113904"/>
    </row>
    <row r="113905" spans="7:7" x14ac:dyDescent="0.25">
      <c r="G113905"/>
    </row>
    <row r="113906" spans="7:7" x14ac:dyDescent="0.25">
      <c r="G113906"/>
    </row>
    <row r="113907" spans="7:7" x14ac:dyDescent="0.25">
      <c r="G113907"/>
    </row>
    <row r="113908" spans="7:7" x14ac:dyDescent="0.25">
      <c r="G113908"/>
    </row>
    <row r="113909" spans="7:7" x14ac:dyDescent="0.25">
      <c r="G113909"/>
    </row>
    <row r="113910" spans="7:7" x14ac:dyDescent="0.25">
      <c r="G113910"/>
    </row>
    <row r="113911" spans="7:7" x14ac:dyDescent="0.25">
      <c r="G113911"/>
    </row>
    <row r="113912" spans="7:7" x14ac:dyDescent="0.25">
      <c r="G113912"/>
    </row>
    <row r="113913" spans="7:7" x14ac:dyDescent="0.25">
      <c r="G113913"/>
    </row>
    <row r="113914" spans="7:7" x14ac:dyDescent="0.25">
      <c r="G113914"/>
    </row>
    <row r="113915" spans="7:7" x14ac:dyDescent="0.25">
      <c r="G113915"/>
    </row>
    <row r="113916" spans="7:7" x14ac:dyDescent="0.25">
      <c r="G113916"/>
    </row>
    <row r="113917" spans="7:7" x14ac:dyDescent="0.25">
      <c r="G113917"/>
    </row>
    <row r="113918" spans="7:7" x14ac:dyDescent="0.25">
      <c r="G113918"/>
    </row>
    <row r="113919" spans="7:7" x14ac:dyDescent="0.25">
      <c r="G113919"/>
    </row>
    <row r="113920" spans="7:7" x14ac:dyDescent="0.25">
      <c r="G113920"/>
    </row>
    <row r="113921" spans="7:7" x14ac:dyDescent="0.25">
      <c r="G113921"/>
    </row>
    <row r="113922" spans="7:7" x14ac:dyDescent="0.25">
      <c r="G113922"/>
    </row>
    <row r="113923" spans="7:7" x14ac:dyDescent="0.25">
      <c r="G113923"/>
    </row>
    <row r="113924" spans="7:7" x14ac:dyDescent="0.25">
      <c r="G113924"/>
    </row>
    <row r="113925" spans="7:7" x14ac:dyDescent="0.25">
      <c r="G113925"/>
    </row>
    <row r="113926" spans="7:7" x14ac:dyDescent="0.25">
      <c r="G113926"/>
    </row>
    <row r="113927" spans="7:7" x14ac:dyDescent="0.25">
      <c r="G113927"/>
    </row>
    <row r="113928" spans="7:7" x14ac:dyDescent="0.25">
      <c r="G113928"/>
    </row>
    <row r="113929" spans="7:7" x14ac:dyDescent="0.25">
      <c r="G113929"/>
    </row>
    <row r="113930" spans="7:7" x14ac:dyDescent="0.25">
      <c r="G113930"/>
    </row>
    <row r="113931" spans="7:7" x14ac:dyDescent="0.25">
      <c r="G113931"/>
    </row>
    <row r="113932" spans="7:7" x14ac:dyDescent="0.25">
      <c r="G113932"/>
    </row>
    <row r="113933" spans="7:7" x14ac:dyDescent="0.25">
      <c r="G113933"/>
    </row>
    <row r="113934" spans="7:7" x14ac:dyDescent="0.25">
      <c r="G113934"/>
    </row>
    <row r="113935" spans="7:7" x14ac:dyDescent="0.25">
      <c r="G113935"/>
    </row>
    <row r="113936" spans="7:7" x14ac:dyDescent="0.25">
      <c r="G113936"/>
    </row>
    <row r="113937" spans="7:7" x14ac:dyDescent="0.25">
      <c r="G113937"/>
    </row>
    <row r="113938" spans="7:7" x14ac:dyDescent="0.25">
      <c r="G113938"/>
    </row>
    <row r="113939" spans="7:7" x14ac:dyDescent="0.25">
      <c r="G113939"/>
    </row>
    <row r="113940" spans="7:7" x14ac:dyDescent="0.25">
      <c r="G113940"/>
    </row>
    <row r="113941" spans="7:7" x14ac:dyDescent="0.25">
      <c r="G113941"/>
    </row>
    <row r="113942" spans="7:7" x14ac:dyDescent="0.25">
      <c r="G113942"/>
    </row>
    <row r="113943" spans="7:7" x14ac:dyDescent="0.25">
      <c r="G113943"/>
    </row>
    <row r="113944" spans="7:7" x14ac:dyDescent="0.25">
      <c r="G113944"/>
    </row>
    <row r="113945" spans="7:7" x14ac:dyDescent="0.25">
      <c r="G113945"/>
    </row>
    <row r="113946" spans="7:7" x14ac:dyDescent="0.25">
      <c r="G113946"/>
    </row>
    <row r="113947" spans="7:7" x14ac:dyDescent="0.25">
      <c r="G113947"/>
    </row>
    <row r="113948" spans="7:7" x14ac:dyDescent="0.25">
      <c r="G113948"/>
    </row>
    <row r="113949" spans="7:7" x14ac:dyDescent="0.25">
      <c r="G113949"/>
    </row>
    <row r="113950" spans="7:7" x14ac:dyDescent="0.25">
      <c r="G113950"/>
    </row>
    <row r="113951" spans="7:7" x14ac:dyDescent="0.25">
      <c r="G113951"/>
    </row>
    <row r="113952" spans="7:7" x14ac:dyDescent="0.25">
      <c r="G113952"/>
    </row>
    <row r="113953" spans="7:7" x14ac:dyDescent="0.25">
      <c r="G113953"/>
    </row>
    <row r="113954" spans="7:7" x14ac:dyDescent="0.25">
      <c r="G113954"/>
    </row>
    <row r="113955" spans="7:7" x14ac:dyDescent="0.25">
      <c r="G113955"/>
    </row>
    <row r="113956" spans="7:7" x14ac:dyDescent="0.25">
      <c r="G113956"/>
    </row>
    <row r="113957" spans="7:7" x14ac:dyDescent="0.25">
      <c r="G113957"/>
    </row>
    <row r="113958" spans="7:7" x14ac:dyDescent="0.25">
      <c r="G113958"/>
    </row>
    <row r="113959" spans="7:7" x14ac:dyDescent="0.25">
      <c r="G113959"/>
    </row>
    <row r="113960" spans="7:7" x14ac:dyDescent="0.25">
      <c r="G113960"/>
    </row>
    <row r="113961" spans="7:7" x14ac:dyDescent="0.25">
      <c r="G113961"/>
    </row>
    <row r="113962" spans="7:7" x14ac:dyDescent="0.25">
      <c r="G113962"/>
    </row>
    <row r="113963" spans="7:7" x14ac:dyDescent="0.25">
      <c r="G113963"/>
    </row>
    <row r="113964" spans="7:7" x14ac:dyDescent="0.25">
      <c r="G113964"/>
    </row>
    <row r="113965" spans="7:7" x14ac:dyDescent="0.25">
      <c r="G113965"/>
    </row>
    <row r="113966" spans="7:7" x14ac:dyDescent="0.25">
      <c r="G113966"/>
    </row>
    <row r="113967" spans="7:7" x14ac:dyDescent="0.25">
      <c r="G113967"/>
    </row>
    <row r="113968" spans="7:7" x14ac:dyDescent="0.25">
      <c r="G113968"/>
    </row>
    <row r="113969" spans="7:7" x14ac:dyDescent="0.25">
      <c r="G113969"/>
    </row>
    <row r="113970" spans="7:7" x14ac:dyDescent="0.25">
      <c r="G113970"/>
    </row>
    <row r="113971" spans="7:7" x14ac:dyDescent="0.25">
      <c r="G113971"/>
    </row>
    <row r="113972" spans="7:7" x14ac:dyDescent="0.25">
      <c r="G113972"/>
    </row>
    <row r="113973" spans="7:7" x14ac:dyDescent="0.25">
      <c r="G113973"/>
    </row>
    <row r="113974" spans="7:7" x14ac:dyDescent="0.25">
      <c r="G113974"/>
    </row>
    <row r="113975" spans="7:7" x14ac:dyDescent="0.25">
      <c r="G113975"/>
    </row>
    <row r="113976" spans="7:7" x14ac:dyDescent="0.25">
      <c r="G113976"/>
    </row>
    <row r="113977" spans="7:7" x14ac:dyDescent="0.25">
      <c r="G113977"/>
    </row>
    <row r="113978" spans="7:7" x14ac:dyDescent="0.25">
      <c r="G113978"/>
    </row>
    <row r="113979" spans="7:7" x14ac:dyDescent="0.25">
      <c r="G113979"/>
    </row>
    <row r="113980" spans="7:7" x14ac:dyDescent="0.25">
      <c r="G113980"/>
    </row>
    <row r="113981" spans="7:7" x14ac:dyDescent="0.25">
      <c r="G113981"/>
    </row>
    <row r="113982" spans="7:7" x14ac:dyDescent="0.25">
      <c r="G113982"/>
    </row>
    <row r="113983" spans="7:7" x14ac:dyDescent="0.25">
      <c r="G113983"/>
    </row>
    <row r="113984" spans="7:7" x14ac:dyDescent="0.25">
      <c r="G113984"/>
    </row>
    <row r="113985" spans="7:7" x14ac:dyDescent="0.25">
      <c r="G113985"/>
    </row>
    <row r="113986" spans="7:7" x14ac:dyDescent="0.25">
      <c r="G113986"/>
    </row>
    <row r="113987" spans="7:7" x14ac:dyDescent="0.25">
      <c r="G113987"/>
    </row>
    <row r="113988" spans="7:7" x14ac:dyDescent="0.25">
      <c r="G113988"/>
    </row>
    <row r="113989" spans="7:7" x14ac:dyDescent="0.25">
      <c r="G113989"/>
    </row>
    <row r="113990" spans="7:7" x14ac:dyDescent="0.25">
      <c r="G113990"/>
    </row>
    <row r="113991" spans="7:7" x14ac:dyDescent="0.25">
      <c r="G113991"/>
    </row>
    <row r="113992" spans="7:7" x14ac:dyDescent="0.25">
      <c r="G113992"/>
    </row>
    <row r="113993" spans="7:7" x14ac:dyDescent="0.25">
      <c r="G113993"/>
    </row>
    <row r="113994" spans="7:7" x14ac:dyDescent="0.25">
      <c r="G113994"/>
    </row>
    <row r="113995" spans="7:7" x14ac:dyDescent="0.25">
      <c r="G113995"/>
    </row>
    <row r="113996" spans="7:7" x14ac:dyDescent="0.25">
      <c r="G113996"/>
    </row>
    <row r="113997" spans="7:7" x14ac:dyDescent="0.25">
      <c r="G113997"/>
    </row>
    <row r="113998" spans="7:7" x14ac:dyDescent="0.25">
      <c r="G113998"/>
    </row>
    <row r="113999" spans="7:7" x14ac:dyDescent="0.25">
      <c r="G113999"/>
    </row>
    <row r="114000" spans="7:7" x14ac:dyDescent="0.25">
      <c r="G114000"/>
    </row>
    <row r="114001" spans="7:7" x14ac:dyDescent="0.25">
      <c r="G114001"/>
    </row>
    <row r="114002" spans="7:7" x14ac:dyDescent="0.25">
      <c r="G114002"/>
    </row>
    <row r="114003" spans="7:7" x14ac:dyDescent="0.25">
      <c r="G114003"/>
    </row>
    <row r="114004" spans="7:7" x14ac:dyDescent="0.25">
      <c r="G114004"/>
    </row>
    <row r="114005" spans="7:7" x14ac:dyDescent="0.25">
      <c r="G114005"/>
    </row>
    <row r="114006" spans="7:7" x14ac:dyDescent="0.25">
      <c r="G114006"/>
    </row>
    <row r="114007" spans="7:7" x14ac:dyDescent="0.25">
      <c r="G114007"/>
    </row>
    <row r="114008" spans="7:7" x14ac:dyDescent="0.25">
      <c r="G114008"/>
    </row>
    <row r="114009" spans="7:7" x14ac:dyDescent="0.25">
      <c r="G114009"/>
    </row>
    <row r="114010" spans="7:7" x14ac:dyDescent="0.25">
      <c r="G114010"/>
    </row>
    <row r="114011" spans="7:7" x14ac:dyDescent="0.25">
      <c r="G114011"/>
    </row>
    <row r="114012" spans="7:7" x14ac:dyDescent="0.25">
      <c r="G114012"/>
    </row>
    <row r="114013" spans="7:7" x14ac:dyDescent="0.25">
      <c r="G114013"/>
    </row>
    <row r="114014" spans="7:7" x14ac:dyDescent="0.25">
      <c r="G114014"/>
    </row>
    <row r="114015" spans="7:7" x14ac:dyDescent="0.25">
      <c r="G114015"/>
    </row>
    <row r="114016" spans="7:7" x14ac:dyDescent="0.25">
      <c r="G114016"/>
    </row>
    <row r="114017" spans="7:7" x14ac:dyDescent="0.25">
      <c r="G114017"/>
    </row>
    <row r="114018" spans="7:7" x14ac:dyDescent="0.25">
      <c r="G114018"/>
    </row>
    <row r="114019" spans="7:7" x14ac:dyDescent="0.25">
      <c r="G114019"/>
    </row>
    <row r="114020" spans="7:7" x14ac:dyDescent="0.25">
      <c r="G114020"/>
    </row>
    <row r="114021" spans="7:7" x14ac:dyDescent="0.25">
      <c r="G114021"/>
    </row>
    <row r="114022" spans="7:7" x14ac:dyDescent="0.25">
      <c r="G114022"/>
    </row>
    <row r="114023" spans="7:7" x14ac:dyDescent="0.25">
      <c r="G114023"/>
    </row>
    <row r="114024" spans="7:7" x14ac:dyDescent="0.25">
      <c r="G114024"/>
    </row>
    <row r="114025" spans="7:7" x14ac:dyDescent="0.25">
      <c r="G114025"/>
    </row>
    <row r="114026" spans="7:7" x14ac:dyDescent="0.25">
      <c r="G114026"/>
    </row>
    <row r="114027" spans="7:7" x14ac:dyDescent="0.25">
      <c r="G114027"/>
    </row>
    <row r="114028" spans="7:7" x14ac:dyDescent="0.25">
      <c r="G114028"/>
    </row>
    <row r="114029" spans="7:7" x14ac:dyDescent="0.25">
      <c r="G114029"/>
    </row>
    <row r="114030" spans="7:7" x14ac:dyDescent="0.25">
      <c r="G114030"/>
    </row>
    <row r="114031" spans="7:7" x14ac:dyDescent="0.25">
      <c r="G114031"/>
    </row>
    <row r="114032" spans="7:7" x14ac:dyDescent="0.25">
      <c r="G114032"/>
    </row>
    <row r="114033" spans="7:7" x14ac:dyDescent="0.25">
      <c r="G114033"/>
    </row>
    <row r="114034" spans="7:7" x14ac:dyDescent="0.25">
      <c r="G114034"/>
    </row>
    <row r="114035" spans="7:7" x14ac:dyDescent="0.25">
      <c r="G114035"/>
    </row>
    <row r="114036" spans="7:7" x14ac:dyDescent="0.25">
      <c r="G114036"/>
    </row>
    <row r="114037" spans="7:7" x14ac:dyDescent="0.25">
      <c r="G114037"/>
    </row>
    <row r="114038" spans="7:7" x14ac:dyDescent="0.25">
      <c r="G114038"/>
    </row>
    <row r="114039" spans="7:7" x14ac:dyDescent="0.25">
      <c r="G114039"/>
    </row>
    <row r="114040" spans="7:7" x14ac:dyDescent="0.25">
      <c r="G114040"/>
    </row>
    <row r="114041" spans="7:7" x14ac:dyDescent="0.25">
      <c r="G114041"/>
    </row>
    <row r="114042" spans="7:7" x14ac:dyDescent="0.25">
      <c r="G114042"/>
    </row>
    <row r="114043" spans="7:7" x14ac:dyDescent="0.25">
      <c r="G114043"/>
    </row>
    <row r="114044" spans="7:7" x14ac:dyDescent="0.25">
      <c r="G114044"/>
    </row>
    <row r="114045" spans="7:7" x14ac:dyDescent="0.25">
      <c r="G114045"/>
    </row>
    <row r="114046" spans="7:7" x14ac:dyDescent="0.25">
      <c r="G114046"/>
    </row>
    <row r="114047" spans="7:7" x14ac:dyDescent="0.25">
      <c r="G114047"/>
    </row>
    <row r="114048" spans="7:7" x14ac:dyDescent="0.25">
      <c r="G114048"/>
    </row>
    <row r="114049" spans="7:7" x14ac:dyDescent="0.25">
      <c r="G114049"/>
    </row>
    <row r="114050" spans="7:7" x14ac:dyDescent="0.25">
      <c r="G114050"/>
    </row>
    <row r="114051" spans="7:7" x14ac:dyDescent="0.25">
      <c r="G114051"/>
    </row>
    <row r="114052" spans="7:7" x14ac:dyDescent="0.25">
      <c r="G114052"/>
    </row>
    <row r="114053" spans="7:7" x14ac:dyDescent="0.25">
      <c r="G114053"/>
    </row>
    <row r="114054" spans="7:7" x14ac:dyDescent="0.25">
      <c r="G114054"/>
    </row>
    <row r="114055" spans="7:7" x14ac:dyDescent="0.25">
      <c r="G114055"/>
    </row>
    <row r="114056" spans="7:7" x14ac:dyDescent="0.25">
      <c r="G114056"/>
    </row>
    <row r="114057" spans="7:7" x14ac:dyDescent="0.25">
      <c r="G114057"/>
    </row>
    <row r="114058" spans="7:7" x14ac:dyDescent="0.25">
      <c r="G114058"/>
    </row>
    <row r="114059" spans="7:7" x14ac:dyDescent="0.25">
      <c r="G114059"/>
    </row>
    <row r="114060" spans="7:7" x14ac:dyDescent="0.25">
      <c r="G114060"/>
    </row>
    <row r="114061" spans="7:7" x14ac:dyDescent="0.25">
      <c r="G114061"/>
    </row>
    <row r="114062" spans="7:7" x14ac:dyDescent="0.25">
      <c r="G114062"/>
    </row>
    <row r="114063" spans="7:7" x14ac:dyDescent="0.25">
      <c r="G114063"/>
    </row>
    <row r="114064" spans="7:7" x14ac:dyDescent="0.25">
      <c r="G114064"/>
    </row>
    <row r="114065" spans="7:7" x14ac:dyDescent="0.25">
      <c r="G114065"/>
    </row>
    <row r="114066" spans="7:7" x14ac:dyDescent="0.25">
      <c r="G114066"/>
    </row>
    <row r="114067" spans="7:7" x14ac:dyDescent="0.25">
      <c r="G114067"/>
    </row>
    <row r="114068" spans="7:7" x14ac:dyDescent="0.25">
      <c r="G114068"/>
    </row>
    <row r="114069" spans="7:7" x14ac:dyDescent="0.25">
      <c r="G114069"/>
    </row>
    <row r="114070" spans="7:7" x14ac:dyDescent="0.25">
      <c r="G114070"/>
    </row>
    <row r="114071" spans="7:7" x14ac:dyDescent="0.25">
      <c r="G114071"/>
    </row>
    <row r="114072" spans="7:7" x14ac:dyDescent="0.25">
      <c r="G114072"/>
    </row>
    <row r="114073" spans="7:7" x14ac:dyDescent="0.25">
      <c r="G114073"/>
    </row>
    <row r="114074" spans="7:7" x14ac:dyDescent="0.25">
      <c r="G114074"/>
    </row>
    <row r="114075" spans="7:7" x14ac:dyDescent="0.25">
      <c r="G114075"/>
    </row>
    <row r="114076" spans="7:7" x14ac:dyDescent="0.25">
      <c r="G114076"/>
    </row>
    <row r="114077" spans="7:7" x14ac:dyDescent="0.25">
      <c r="G114077"/>
    </row>
    <row r="114078" spans="7:7" x14ac:dyDescent="0.25">
      <c r="G114078"/>
    </row>
    <row r="114079" spans="7:7" x14ac:dyDescent="0.25">
      <c r="G114079"/>
    </row>
    <row r="114080" spans="7:7" x14ac:dyDescent="0.25">
      <c r="G114080"/>
    </row>
    <row r="114081" spans="7:7" x14ac:dyDescent="0.25">
      <c r="G114081"/>
    </row>
    <row r="114082" spans="7:7" x14ac:dyDescent="0.25">
      <c r="G114082"/>
    </row>
    <row r="114083" spans="7:7" x14ac:dyDescent="0.25">
      <c r="G114083"/>
    </row>
    <row r="114084" spans="7:7" x14ac:dyDescent="0.25">
      <c r="G114084"/>
    </row>
    <row r="114085" spans="7:7" x14ac:dyDescent="0.25">
      <c r="G114085"/>
    </row>
    <row r="114086" spans="7:7" x14ac:dyDescent="0.25">
      <c r="G114086"/>
    </row>
    <row r="114087" spans="7:7" x14ac:dyDescent="0.25">
      <c r="G114087"/>
    </row>
    <row r="114088" spans="7:7" x14ac:dyDescent="0.25">
      <c r="G114088"/>
    </row>
    <row r="114089" spans="7:7" x14ac:dyDescent="0.25">
      <c r="G114089"/>
    </row>
    <row r="114090" spans="7:7" x14ac:dyDescent="0.25">
      <c r="G114090"/>
    </row>
    <row r="114091" spans="7:7" x14ac:dyDescent="0.25">
      <c r="G114091"/>
    </row>
    <row r="114092" spans="7:7" x14ac:dyDescent="0.25">
      <c r="G114092"/>
    </row>
    <row r="114093" spans="7:7" x14ac:dyDescent="0.25">
      <c r="G114093"/>
    </row>
    <row r="114094" spans="7:7" x14ac:dyDescent="0.25">
      <c r="G114094"/>
    </row>
    <row r="114095" spans="7:7" x14ac:dyDescent="0.25">
      <c r="G114095"/>
    </row>
    <row r="114096" spans="7:7" x14ac:dyDescent="0.25">
      <c r="G114096"/>
    </row>
    <row r="114097" spans="7:7" x14ac:dyDescent="0.25">
      <c r="G114097"/>
    </row>
    <row r="114098" spans="7:7" x14ac:dyDescent="0.25">
      <c r="G114098"/>
    </row>
    <row r="114099" spans="7:7" x14ac:dyDescent="0.25">
      <c r="G114099"/>
    </row>
    <row r="114100" spans="7:7" x14ac:dyDescent="0.25">
      <c r="G114100"/>
    </row>
    <row r="114101" spans="7:7" x14ac:dyDescent="0.25">
      <c r="G114101"/>
    </row>
    <row r="114102" spans="7:7" x14ac:dyDescent="0.25">
      <c r="G114102"/>
    </row>
    <row r="114103" spans="7:7" x14ac:dyDescent="0.25">
      <c r="G114103"/>
    </row>
    <row r="114104" spans="7:7" x14ac:dyDescent="0.25">
      <c r="G114104"/>
    </row>
    <row r="114105" spans="7:7" x14ac:dyDescent="0.25">
      <c r="G114105"/>
    </row>
    <row r="114106" spans="7:7" x14ac:dyDescent="0.25">
      <c r="G114106"/>
    </row>
    <row r="114107" spans="7:7" x14ac:dyDescent="0.25">
      <c r="G114107"/>
    </row>
    <row r="114108" spans="7:7" x14ac:dyDescent="0.25">
      <c r="G114108"/>
    </row>
    <row r="114109" spans="7:7" x14ac:dyDescent="0.25">
      <c r="G114109"/>
    </row>
    <row r="114110" spans="7:7" x14ac:dyDescent="0.25">
      <c r="G114110"/>
    </row>
    <row r="114111" spans="7:7" x14ac:dyDescent="0.25">
      <c r="G114111"/>
    </row>
    <row r="114112" spans="7:7" x14ac:dyDescent="0.25">
      <c r="G114112"/>
    </row>
    <row r="114113" spans="7:7" x14ac:dyDescent="0.25">
      <c r="G114113"/>
    </row>
    <row r="114114" spans="7:7" x14ac:dyDescent="0.25">
      <c r="G114114"/>
    </row>
    <row r="114115" spans="7:7" x14ac:dyDescent="0.25">
      <c r="G114115"/>
    </row>
    <row r="114116" spans="7:7" x14ac:dyDescent="0.25">
      <c r="G114116"/>
    </row>
    <row r="114117" spans="7:7" x14ac:dyDescent="0.25">
      <c r="G114117"/>
    </row>
    <row r="114118" spans="7:7" x14ac:dyDescent="0.25">
      <c r="G114118"/>
    </row>
    <row r="114119" spans="7:7" x14ac:dyDescent="0.25">
      <c r="G114119"/>
    </row>
    <row r="114120" spans="7:7" x14ac:dyDescent="0.25">
      <c r="G114120"/>
    </row>
    <row r="114121" spans="7:7" x14ac:dyDescent="0.25">
      <c r="G114121"/>
    </row>
    <row r="114122" spans="7:7" x14ac:dyDescent="0.25">
      <c r="G114122"/>
    </row>
    <row r="114123" spans="7:7" x14ac:dyDescent="0.25">
      <c r="G114123"/>
    </row>
    <row r="114124" spans="7:7" x14ac:dyDescent="0.25">
      <c r="G114124"/>
    </row>
    <row r="114125" spans="7:7" x14ac:dyDescent="0.25">
      <c r="G114125"/>
    </row>
    <row r="114126" spans="7:7" x14ac:dyDescent="0.25">
      <c r="G114126"/>
    </row>
    <row r="114127" spans="7:7" x14ac:dyDescent="0.25">
      <c r="G114127"/>
    </row>
    <row r="114128" spans="7:7" x14ac:dyDescent="0.25">
      <c r="G114128"/>
    </row>
    <row r="114129" spans="7:7" x14ac:dyDescent="0.25">
      <c r="G114129"/>
    </row>
    <row r="114130" spans="7:7" x14ac:dyDescent="0.25">
      <c r="G114130"/>
    </row>
    <row r="114131" spans="7:7" x14ac:dyDescent="0.25">
      <c r="G114131"/>
    </row>
    <row r="114132" spans="7:7" x14ac:dyDescent="0.25">
      <c r="G114132"/>
    </row>
    <row r="114133" spans="7:7" x14ac:dyDescent="0.25">
      <c r="G114133"/>
    </row>
    <row r="114134" spans="7:7" x14ac:dyDescent="0.25">
      <c r="G114134"/>
    </row>
    <row r="114135" spans="7:7" x14ac:dyDescent="0.25">
      <c r="G114135"/>
    </row>
    <row r="114136" spans="7:7" x14ac:dyDescent="0.25">
      <c r="G114136"/>
    </row>
    <row r="114137" spans="7:7" x14ac:dyDescent="0.25">
      <c r="G114137"/>
    </row>
    <row r="114138" spans="7:7" x14ac:dyDescent="0.25">
      <c r="G114138"/>
    </row>
    <row r="114139" spans="7:7" x14ac:dyDescent="0.25">
      <c r="G114139"/>
    </row>
    <row r="114140" spans="7:7" x14ac:dyDescent="0.25">
      <c r="G114140"/>
    </row>
    <row r="114141" spans="7:7" x14ac:dyDescent="0.25">
      <c r="G114141"/>
    </row>
    <row r="114142" spans="7:7" x14ac:dyDescent="0.25">
      <c r="G114142"/>
    </row>
    <row r="114143" spans="7:7" x14ac:dyDescent="0.25">
      <c r="G114143"/>
    </row>
    <row r="114144" spans="7:7" x14ac:dyDescent="0.25">
      <c r="G114144"/>
    </row>
    <row r="114145" spans="7:7" x14ac:dyDescent="0.25">
      <c r="G114145"/>
    </row>
    <row r="114146" spans="7:7" x14ac:dyDescent="0.25">
      <c r="G114146"/>
    </row>
    <row r="114147" spans="7:7" x14ac:dyDescent="0.25">
      <c r="G114147"/>
    </row>
    <row r="114148" spans="7:7" x14ac:dyDescent="0.25">
      <c r="G114148"/>
    </row>
    <row r="114149" spans="7:7" x14ac:dyDescent="0.25">
      <c r="G114149"/>
    </row>
    <row r="114150" spans="7:7" x14ac:dyDescent="0.25">
      <c r="G114150"/>
    </row>
    <row r="114151" spans="7:7" x14ac:dyDescent="0.25">
      <c r="G114151"/>
    </row>
    <row r="114152" spans="7:7" x14ac:dyDescent="0.25">
      <c r="G114152"/>
    </row>
    <row r="114153" spans="7:7" x14ac:dyDescent="0.25">
      <c r="G114153"/>
    </row>
    <row r="114154" spans="7:7" x14ac:dyDescent="0.25">
      <c r="G114154"/>
    </row>
    <row r="114155" spans="7:7" x14ac:dyDescent="0.25">
      <c r="G114155"/>
    </row>
    <row r="114156" spans="7:7" x14ac:dyDescent="0.25">
      <c r="G114156"/>
    </row>
    <row r="114157" spans="7:7" x14ac:dyDescent="0.25">
      <c r="G114157"/>
    </row>
    <row r="114158" spans="7:7" x14ac:dyDescent="0.25">
      <c r="G114158"/>
    </row>
    <row r="114159" spans="7:7" x14ac:dyDescent="0.25">
      <c r="G114159"/>
    </row>
    <row r="114160" spans="7:7" x14ac:dyDescent="0.25">
      <c r="G114160"/>
    </row>
    <row r="114161" spans="7:7" x14ac:dyDescent="0.25">
      <c r="G114161"/>
    </row>
    <row r="114162" spans="7:7" x14ac:dyDescent="0.25">
      <c r="G114162"/>
    </row>
    <row r="114163" spans="7:7" x14ac:dyDescent="0.25">
      <c r="G114163"/>
    </row>
    <row r="114164" spans="7:7" x14ac:dyDescent="0.25">
      <c r="G114164"/>
    </row>
    <row r="114165" spans="7:7" x14ac:dyDescent="0.25">
      <c r="G114165"/>
    </row>
    <row r="114166" spans="7:7" x14ac:dyDescent="0.25">
      <c r="G114166"/>
    </row>
    <row r="114167" spans="7:7" x14ac:dyDescent="0.25">
      <c r="G114167"/>
    </row>
    <row r="114168" spans="7:7" x14ac:dyDescent="0.25">
      <c r="G114168"/>
    </row>
    <row r="114169" spans="7:7" x14ac:dyDescent="0.25">
      <c r="G114169"/>
    </row>
    <row r="114170" spans="7:7" x14ac:dyDescent="0.25">
      <c r="G114170"/>
    </row>
    <row r="114171" spans="7:7" x14ac:dyDescent="0.25">
      <c r="G114171"/>
    </row>
    <row r="114172" spans="7:7" x14ac:dyDescent="0.25">
      <c r="G114172"/>
    </row>
    <row r="114173" spans="7:7" x14ac:dyDescent="0.25">
      <c r="G114173"/>
    </row>
    <row r="114174" spans="7:7" x14ac:dyDescent="0.25">
      <c r="G114174"/>
    </row>
    <row r="114175" spans="7:7" x14ac:dyDescent="0.25">
      <c r="G114175"/>
    </row>
    <row r="114176" spans="7:7" x14ac:dyDescent="0.25">
      <c r="G114176"/>
    </row>
    <row r="114177" spans="7:7" x14ac:dyDescent="0.25">
      <c r="G114177"/>
    </row>
    <row r="114178" spans="7:7" x14ac:dyDescent="0.25">
      <c r="G114178"/>
    </row>
    <row r="114179" spans="7:7" x14ac:dyDescent="0.25">
      <c r="G114179"/>
    </row>
    <row r="114180" spans="7:7" x14ac:dyDescent="0.25">
      <c r="G114180"/>
    </row>
    <row r="114181" spans="7:7" x14ac:dyDescent="0.25">
      <c r="G114181"/>
    </row>
    <row r="114182" spans="7:7" x14ac:dyDescent="0.25">
      <c r="G114182"/>
    </row>
    <row r="114183" spans="7:7" x14ac:dyDescent="0.25">
      <c r="G114183"/>
    </row>
    <row r="114184" spans="7:7" x14ac:dyDescent="0.25">
      <c r="G114184"/>
    </row>
    <row r="114185" spans="7:7" x14ac:dyDescent="0.25">
      <c r="G114185"/>
    </row>
    <row r="114186" spans="7:7" x14ac:dyDescent="0.25">
      <c r="G114186"/>
    </row>
    <row r="114187" spans="7:7" x14ac:dyDescent="0.25">
      <c r="G114187"/>
    </row>
    <row r="114188" spans="7:7" x14ac:dyDescent="0.25">
      <c r="G114188"/>
    </row>
    <row r="114189" spans="7:7" x14ac:dyDescent="0.25">
      <c r="G114189"/>
    </row>
    <row r="114190" spans="7:7" x14ac:dyDescent="0.25">
      <c r="G114190"/>
    </row>
    <row r="114191" spans="7:7" x14ac:dyDescent="0.25">
      <c r="G114191"/>
    </row>
    <row r="114192" spans="7:7" x14ac:dyDescent="0.25">
      <c r="G114192"/>
    </row>
    <row r="114193" spans="7:7" x14ac:dyDescent="0.25">
      <c r="G114193"/>
    </row>
    <row r="114194" spans="7:7" x14ac:dyDescent="0.25">
      <c r="G114194"/>
    </row>
    <row r="114195" spans="7:7" x14ac:dyDescent="0.25">
      <c r="G114195"/>
    </row>
    <row r="114196" spans="7:7" x14ac:dyDescent="0.25">
      <c r="G114196"/>
    </row>
    <row r="114197" spans="7:7" x14ac:dyDescent="0.25">
      <c r="G114197"/>
    </row>
    <row r="114198" spans="7:7" x14ac:dyDescent="0.25">
      <c r="G114198"/>
    </row>
    <row r="114199" spans="7:7" x14ac:dyDescent="0.25">
      <c r="G114199"/>
    </row>
    <row r="114200" spans="7:7" x14ac:dyDescent="0.25">
      <c r="G114200"/>
    </row>
    <row r="114201" spans="7:7" x14ac:dyDescent="0.25">
      <c r="G114201"/>
    </row>
    <row r="114202" spans="7:7" x14ac:dyDescent="0.25">
      <c r="G114202"/>
    </row>
    <row r="114203" spans="7:7" x14ac:dyDescent="0.25">
      <c r="G114203"/>
    </row>
    <row r="114204" spans="7:7" x14ac:dyDescent="0.25">
      <c r="G114204"/>
    </row>
    <row r="114205" spans="7:7" x14ac:dyDescent="0.25">
      <c r="G114205"/>
    </row>
    <row r="114206" spans="7:7" x14ac:dyDescent="0.25">
      <c r="G114206"/>
    </row>
    <row r="114207" spans="7:7" x14ac:dyDescent="0.25">
      <c r="G114207"/>
    </row>
    <row r="114208" spans="7:7" x14ac:dyDescent="0.25">
      <c r="G114208"/>
    </row>
    <row r="114209" spans="7:7" x14ac:dyDescent="0.25">
      <c r="G114209"/>
    </row>
    <row r="114210" spans="7:7" x14ac:dyDescent="0.25">
      <c r="G114210"/>
    </row>
    <row r="114211" spans="7:7" x14ac:dyDescent="0.25">
      <c r="G114211"/>
    </row>
    <row r="114212" spans="7:7" x14ac:dyDescent="0.25">
      <c r="G114212"/>
    </row>
    <row r="114213" spans="7:7" x14ac:dyDescent="0.25">
      <c r="G114213"/>
    </row>
    <row r="114214" spans="7:7" x14ac:dyDescent="0.25">
      <c r="G114214"/>
    </row>
    <row r="114215" spans="7:7" x14ac:dyDescent="0.25">
      <c r="G114215"/>
    </row>
    <row r="114216" spans="7:7" x14ac:dyDescent="0.25">
      <c r="G114216"/>
    </row>
    <row r="114217" spans="7:7" x14ac:dyDescent="0.25">
      <c r="G114217"/>
    </row>
    <row r="114218" spans="7:7" x14ac:dyDescent="0.25">
      <c r="G114218"/>
    </row>
    <row r="114219" spans="7:7" x14ac:dyDescent="0.25">
      <c r="G114219"/>
    </row>
    <row r="114220" spans="7:7" x14ac:dyDescent="0.25">
      <c r="G114220"/>
    </row>
    <row r="114221" spans="7:7" x14ac:dyDescent="0.25">
      <c r="G114221"/>
    </row>
    <row r="114222" spans="7:7" x14ac:dyDescent="0.25">
      <c r="G114222"/>
    </row>
    <row r="114223" spans="7:7" x14ac:dyDescent="0.25">
      <c r="G114223"/>
    </row>
    <row r="114224" spans="7:7" x14ac:dyDescent="0.25">
      <c r="G114224"/>
    </row>
    <row r="114225" spans="7:7" x14ac:dyDescent="0.25">
      <c r="G114225"/>
    </row>
    <row r="114226" spans="7:7" x14ac:dyDescent="0.25">
      <c r="G114226"/>
    </row>
    <row r="114227" spans="7:7" x14ac:dyDescent="0.25">
      <c r="G114227"/>
    </row>
    <row r="114228" spans="7:7" x14ac:dyDescent="0.25">
      <c r="G114228"/>
    </row>
    <row r="114229" spans="7:7" x14ac:dyDescent="0.25">
      <c r="G114229"/>
    </row>
    <row r="114230" spans="7:7" x14ac:dyDescent="0.25">
      <c r="G114230"/>
    </row>
    <row r="114231" spans="7:7" x14ac:dyDescent="0.25">
      <c r="G114231"/>
    </row>
    <row r="114232" spans="7:7" x14ac:dyDescent="0.25">
      <c r="G114232"/>
    </row>
    <row r="114233" spans="7:7" x14ac:dyDescent="0.25">
      <c r="G114233"/>
    </row>
    <row r="114234" spans="7:7" x14ac:dyDescent="0.25">
      <c r="G114234"/>
    </row>
    <row r="114235" spans="7:7" x14ac:dyDescent="0.25">
      <c r="G114235"/>
    </row>
    <row r="114236" spans="7:7" x14ac:dyDescent="0.25">
      <c r="G114236"/>
    </row>
    <row r="114237" spans="7:7" x14ac:dyDescent="0.25">
      <c r="G114237"/>
    </row>
    <row r="114238" spans="7:7" x14ac:dyDescent="0.25">
      <c r="G114238"/>
    </row>
    <row r="114239" spans="7:7" x14ac:dyDescent="0.25">
      <c r="G114239"/>
    </row>
    <row r="114240" spans="7:7" x14ac:dyDescent="0.25">
      <c r="G114240"/>
    </row>
    <row r="114241" spans="7:7" x14ac:dyDescent="0.25">
      <c r="G114241"/>
    </row>
    <row r="114242" spans="7:7" x14ac:dyDescent="0.25">
      <c r="G114242"/>
    </row>
    <row r="114243" spans="7:7" x14ac:dyDescent="0.25">
      <c r="G114243"/>
    </row>
    <row r="114244" spans="7:7" x14ac:dyDescent="0.25">
      <c r="G114244"/>
    </row>
    <row r="114245" spans="7:7" x14ac:dyDescent="0.25">
      <c r="G114245"/>
    </row>
    <row r="114246" spans="7:7" x14ac:dyDescent="0.25">
      <c r="G114246"/>
    </row>
    <row r="114247" spans="7:7" x14ac:dyDescent="0.25">
      <c r="G114247"/>
    </row>
    <row r="114248" spans="7:7" x14ac:dyDescent="0.25">
      <c r="G114248"/>
    </row>
    <row r="114249" spans="7:7" x14ac:dyDescent="0.25">
      <c r="G114249"/>
    </row>
    <row r="114250" spans="7:7" x14ac:dyDescent="0.25">
      <c r="G114250"/>
    </row>
    <row r="114251" spans="7:7" x14ac:dyDescent="0.25">
      <c r="G114251"/>
    </row>
    <row r="114252" spans="7:7" x14ac:dyDescent="0.25">
      <c r="G114252"/>
    </row>
    <row r="114253" spans="7:7" x14ac:dyDescent="0.25">
      <c r="G114253"/>
    </row>
    <row r="114254" spans="7:7" x14ac:dyDescent="0.25">
      <c r="G114254"/>
    </row>
    <row r="114255" spans="7:7" x14ac:dyDescent="0.25">
      <c r="G114255"/>
    </row>
    <row r="114256" spans="7:7" x14ac:dyDescent="0.25">
      <c r="G114256"/>
    </row>
    <row r="114257" spans="7:7" x14ac:dyDescent="0.25">
      <c r="G114257"/>
    </row>
    <row r="114258" spans="7:7" x14ac:dyDescent="0.25">
      <c r="G114258"/>
    </row>
    <row r="114259" spans="7:7" x14ac:dyDescent="0.25">
      <c r="G114259"/>
    </row>
    <row r="114260" spans="7:7" x14ac:dyDescent="0.25">
      <c r="G114260"/>
    </row>
    <row r="114261" spans="7:7" x14ac:dyDescent="0.25">
      <c r="G114261"/>
    </row>
    <row r="114262" spans="7:7" x14ac:dyDescent="0.25">
      <c r="G114262"/>
    </row>
    <row r="114263" spans="7:7" x14ac:dyDescent="0.25">
      <c r="G114263"/>
    </row>
    <row r="114264" spans="7:7" x14ac:dyDescent="0.25">
      <c r="G114264"/>
    </row>
    <row r="114265" spans="7:7" x14ac:dyDescent="0.25">
      <c r="G114265"/>
    </row>
    <row r="114266" spans="7:7" x14ac:dyDescent="0.25">
      <c r="G114266"/>
    </row>
    <row r="114267" spans="7:7" x14ac:dyDescent="0.25">
      <c r="G114267"/>
    </row>
    <row r="114268" spans="7:7" x14ac:dyDescent="0.25">
      <c r="G114268"/>
    </row>
    <row r="114269" spans="7:7" x14ac:dyDescent="0.25">
      <c r="G114269"/>
    </row>
    <row r="114270" spans="7:7" x14ac:dyDescent="0.25">
      <c r="G114270"/>
    </row>
    <row r="114271" spans="7:7" x14ac:dyDescent="0.25">
      <c r="G114271"/>
    </row>
    <row r="114272" spans="7:7" x14ac:dyDescent="0.25">
      <c r="G114272"/>
    </row>
    <row r="114273" spans="7:7" x14ac:dyDescent="0.25">
      <c r="G114273"/>
    </row>
    <row r="114274" spans="7:7" x14ac:dyDescent="0.25">
      <c r="G114274"/>
    </row>
    <row r="114275" spans="7:7" x14ac:dyDescent="0.25">
      <c r="G114275"/>
    </row>
    <row r="114276" spans="7:7" x14ac:dyDescent="0.25">
      <c r="G114276"/>
    </row>
    <row r="114277" spans="7:7" x14ac:dyDescent="0.25">
      <c r="G114277"/>
    </row>
    <row r="114278" spans="7:7" x14ac:dyDescent="0.25">
      <c r="G114278"/>
    </row>
    <row r="114279" spans="7:7" x14ac:dyDescent="0.25">
      <c r="G114279"/>
    </row>
    <row r="114280" spans="7:7" x14ac:dyDescent="0.25">
      <c r="G114280"/>
    </row>
    <row r="114281" spans="7:7" x14ac:dyDescent="0.25">
      <c r="G114281"/>
    </row>
    <row r="114282" spans="7:7" x14ac:dyDescent="0.25">
      <c r="G114282"/>
    </row>
    <row r="114283" spans="7:7" x14ac:dyDescent="0.25">
      <c r="G114283"/>
    </row>
    <row r="114284" spans="7:7" x14ac:dyDescent="0.25">
      <c r="G114284"/>
    </row>
    <row r="114285" spans="7:7" x14ac:dyDescent="0.25">
      <c r="G114285"/>
    </row>
    <row r="114286" spans="7:7" x14ac:dyDescent="0.25">
      <c r="G114286"/>
    </row>
    <row r="114287" spans="7:7" x14ac:dyDescent="0.25">
      <c r="G114287"/>
    </row>
    <row r="114288" spans="7:7" x14ac:dyDescent="0.25">
      <c r="G114288"/>
    </row>
    <row r="114289" spans="7:7" x14ac:dyDescent="0.25">
      <c r="G114289"/>
    </row>
    <row r="114290" spans="7:7" x14ac:dyDescent="0.25">
      <c r="G114290"/>
    </row>
    <row r="114291" spans="7:7" x14ac:dyDescent="0.25">
      <c r="G114291"/>
    </row>
    <row r="114292" spans="7:7" x14ac:dyDescent="0.25">
      <c r="G114292"/>
    </row>
    <row r="114293" spans="7:7" x14ac:dyDescent="0.25">
      <c r="G114293"/>
    </row>
    <row r="114294" spans="7:7" x14ac:dyDescent="0.25">
      <c r="G114294"/>
    </row>
    <row r="114295" spans="7:7" x14ac:dyDescent="0.25">
      <c r="G114295"/>
    </row>
    <row r="114296" spans="7:7" x14ac:dyDescent="0.25">
      <c r="G114296"/>
    </row>
    <row r="114297" spans="7:7" x14ac:dyDescent="0.25">
      <c r="G114297"/>
    </row>
    <row r="114298" spans="7:7" x14ac:dyDescent="0.25">
      <c r="G114298"/>
    </row>
    <row r="114299" spans="7:7" x14ac:dyDescent="0.25">
      <c r="G114299"/>
    </row>
    <row r="114300" spans="7:7" x14ac:dyDescent="0.25">
      <c r="G114300"/>
    </row>
    <row r="114301" spans="7:7" x14ac:dyDescent="0.25">
      <c r="G114301"/>
    </row>
    <row r="114302" spans="7:7" x14ac:dyDescent="0.25">
      <c r="G114302"/>
    </row>
    <row r="114303" spans="7:7" x14ac:dyDescent="0.25">
      <c r="G114303"/>
    </row>
    <row r="114304" spans="7:7" x14ac:dyDescent="0.25">
      <c r="G114304"/>
    </row>
    <row r="114305" spans="7:7" x14ac:dyDescent="0.25">
      <c r="G114305"/>
    </row>
    <row r="114306" spans="7:7" x14ac:dyDescent="0.25">
      <c r="G114306"/>
    </row>
    <row r="114307" spans="7:7" x14ac:dyDescent="0.25">
      <c r="G114307"/>
    </row>
    <row r="114308" spans="7:7" x14ac:dyDescent="0.25">
      <c r="G114308"/>
    </row>
    <row r="114309" spans="7:7" x14ac:dyDescent="0.25">
      <c r="G114309"/>
    </row>
    <row r="114310" spans="7:7" x14ac:dyDescent="0.25">
      <c r="G114310"/>
    </row>
    <row r="114311" spans="7:7" x14ac:dyDescent="0.25">
      <c r="G114311"/>
    </row>
    <row r="114312" spans="7:7" x14ac:dyDescent="0.25">
      <c r="G114312"/>
    </row>
    <row r="114313" spans="7:7" x14ac:dyDescent="0.25">
      <c r="G114313"/>
    </row>
    <row r="114314" spans="7:7" x14ac:dyDescent="0.25">
      <c r="G114314"/>
    </row>
    <row r="114315" spans="7:7" x14ac:dyDescent="0.25">
      <c r="G114315"/>
    </row>
    <row r="114316" spans="7:7" x14ac:dyDescent="0.25">
      <c r="G114316"/>
    </row>
    <row r="114317" spans="7:7" x14ac:dyDescent="0.25">
      <c r="G114317"/>
    </row>
    <row r="114318" spans="7:7" x14ac:dyDescent="0.25">
      <c r="G114318"/>
    </row>
    <row r="114319" spans="7:7" x14ac:dyDescent="0.25">
      <c r="G114319"/>
    </row>
    <row r="114320" spans="7:7" x14ac:dyDescent="0.25">
      <c r="G114320"/>
    </row>
    <row r="114321" spans="7:7" x14ac:dyDescent="0.25">
      <c r="G114321"/>
    </row>
    <row r="114322" spans="7:7" x14ac:dyDescent="0.25">
      <c r="G114322"/>
    </row>
    <row r="114323" spans="7:7" x14ac:dyDescent="0.25">
      <c r="G114323"/>
    </row>
    <row r="114324" spans="7:7" x14ac:dyDescent="0.25">
      <c r="G114324"/>
    </row>
    <row r="114325" spans="7:7" x14ac:dyDescent="0.25">
      <c r="G114325"/>
    </row>
    <row r="114326" spans="7:7" x14ac:dyDescent="0.25">
      <c r="G114326"/>
    </row>
    <row r="114327" spans="7:7" x14ac:dyDescent="0.25">
      <c r="G114327"/>
    </row>
    <row r="114328" spans="7:7" x14ac:dyDescent="0.25">
      <c r="G114328"/>
    </row>
    <row r="114329" spans="7:7" x14ac:dyDescent="0.25">
      <c r="G114329"/>
    </row>
    <row r="114330" spans="7:7" x14ac:dyDescent="0.25">
      <c r="G114330"/>
    </row>
    <row r="114331" spans="7:7" x14ac:dyDescent="0.25">
      <c r="G114331"/>
    </row>
    <row r="114332" spans="7:7" x14ac:dyDescent="0.25">
      <c r="G114332"/>
    </row>
    <row r="114333" spans="7:7" x14ac:dyDescent="0.25">
      <c r="G114333"/>
    </row>
    <row r="114334" spans="7:7" x14ac:dyDescent="0.25">
      <c r="G114334"/>
    </row>
    <row r="114335" spans="7:7" x14ac:dyDescent="0.25">
      <c r="G114335"/>
    </row>
    <row r="114336" spans="7:7" x14ac:dyDescent="0.25">
      <c r="G114336"/>
    </row>
    <row r="114337" spans="7:7" x14ac:dyDescent="0.25">
      <c r="G114337"/>
    </row>
    <row r="114338" spans="7:7" x14ac:dyDescent="0.25">
      <c r="G114338"/>
    </row>
    <row r="114339" spans="7:7" x14ac:dyDescent="0.25">
      <c r="G114339"/>
    </row>
    <row r="114340" spans="7:7" x14ac:dyDescent="0.25">
      <c r="G114340"/>
    </row>
    <row r="114341" spans="7:7" x14ac:dyDescent="0.25">
      <c r="G114341"/>
    </row>
    <row r="114342" spans="7:7" x14ac:dyDescent="0.25">
      <c r="G114342"/>
    </row>
    <row r="114343" spans="7:7" x14ac:dyDescent="0.25">
      <c r="G114343"/>
    </row>
    <row r="114344" spans="7:7" x14ac:dyDescent="0.25">
      <c r="G114344"/>
    </row>
    <row r="114345" spans="7:7" x14ac:dyDescent="0.25">
      <c r="G114345"/>
    </row>
    <row r="114346" spans="7:7" x14ac:dyDescent="0.25">
      <c r="G114346"/>
    </row>
    <row r="114347" spans="7:7" x14ac:dyDescent="0.25">
      <c r="G114347"/>
    </row>
    <row r="114348" spans="7:7" x14ac:dyDescent="0.25">
      <c r="G114348"/>
    </row>
    <row r="114349" spans="7:7" x14ac:dyDescent="0.25">
      <c r="G114349"/>
    </row>
    <row r="114350" spans="7:7" x14ac:dyDescent="0.25">
      <c r="G114350"/>
    </row>
    <row r="114351" spans="7:7" x14ac:dyDescent="0.25">
      <c r="G114351"/>
    </row>
    <row r="114352" spans="7:7" x14ac:dyDescent="0.25">
      <c r="G114352"/>
    </row>
    <row r="114353" spans="7:7" x14ac:dyDescent="0.25">
      <c r="G114353"/>
    </row>
    <row r="114354" spans="7:7" x14ac:dyDescent="0.25">
      <c r="G114354"/>
    </row>
    <row r="114355" spans="7:7" x14ac:dyDescent="0.25">
      <c r="G114355"/>
    </row>
    <row r="114356" spans="7:7" x14ac:dyDescent="0.25">
      <c r="G114356"/>
    </row>
    <row r="114357" spans="7:7" x14ac:dyDescent="0.25">
      <c r="G114357"/>
    </row>
    <row r="114358" spans="7:7" x14ac:dyDescent="0.25">
      <c r="G114358"/>
    </row>
    <row r="114359" spans="7:7" x14ac:dyDescent="0.25">
      <c r="G114359"/>
    </row>
    <row r="114360" spans="7:7" x14ac:dyDescent="0.25">
      <c r="G114360"/>
    </row>
    <row r="114361" spans="7:7" x14ac:dyDescent="0.25">
      <c r="G114361"/>
    </row>
    <row r="114362" spans="7:7" x14ac:dyDescent="0.25">
      <c r="G114362"/>
    </row>
    <row r="114363" spans="7:7" x14ac:dyDescent="0.25">
      <c r="G114363"/>
    </row>
    <row r="114364" spans="7:7" x14ac:dyDescent="0.25">
      <c r="G114364"/>
    </row>
    <row r="114365" spans="7:7" x14ac:dyDescent="0.25">
      <c r="G114365"/>
    </row>
    <row r="114366" spans="7:7" x14ac:dyDescent="0.25">
      <c r="G114366"/>
    </row>
    <row r="114367" spans="7:7" x14ac:dyDescent="0.25">
      <c r="G114367"/>
    </row>
    <row r="114368" spans="7:7" x14ac:dyDescent="0.25">
      <c r="G114368"/>
    </row>
    <row r="114369" spans="7:7" x14ac:dyDescent="0.25">
      <c r="G114369"/>
    </row>
    <row r="114370" spans="7:7" x14ac:dyDescent="0.25">
      <c r="G114370"/>
    </row>
    <row r="114371" spans="7:7" x14ac:dyDescent="0.25">
      <c r="G114371"/>
    </row>
    <row r="114372" spans="7:7" x14ac:dyDescent="0.25">
      <c r="G114372"/>
    </row>
    <row r="114373" spans="7:7" x14ac:dyDescent="0.25">
      <c r="G114373"/>
    </row>
    <row r="114374" spans="7:7" x14ac:dyDescent="0.25">
      <c r="G114374"/>
    </row>
    <row r="114375" spans="7:7" x14ac:dyDescent="0.25">
      <c r="G114375"/>
    </row>
    <row r="114376" spans="7:7" x14ac:dyDescent="0.25">
      <c r="G114376"/>
    </row>
    <row r="114377" spans="7:7" x14ac:dyDescent="0.25">
      <c r="G114377"/>
    </row>
    <row r="114378" spans="7:7" x14ac:dyDescent="0.25">
      <c r="G114378"/>
    </row>
    <row r="114379" spans="7:7" x14ac:dyDescent="0.25">
      <c r="G114379"/>
    </row>
    <row r="114380" spans="7:7" x14ac:dyDescent="0.25">
      <c r="G114380"/>
    </row>
    <row r="114381" spans="7:7" x14ac:dyDescent="0.25">
      <c r="G114381"/>
    </row>
    <row r="114382" spans="7:7" x14ac:dyDescent="0.25">
      <c r="G114382"/>
    </row>
    <row r="114383" spans="7:7" x14ac:dyDescent="0.25">
      <c r="G114383"/>
    </row>
    <row r="114384" spans="7:7" x14ac:dyDescent="0.25">
      <c r="G114384"/>
    </row>
    <row r="114385" spans="7:7" x14ac:dyDescent="0.25">
      <c r="G114385"/>
    </row>
    <row r="114386" spans="7:7" x14ac:dyDescent="0.25">
      <c r="G114386"/>
    </row>
    <row r="114387" spans="7:7" x14ac:dyDescent="0.25">
      <c r="G114387"/>
    </row>
    <row r="114388" spans="7:7" x14ac:dyDescent="0.25">
      <c r="G114388"/>
    </row>
    <row r="114389" spans="7:7" x14ac:dyDescent="0.25">
      <c r="G114389"/>
    </row>
    <row r="114390" spans="7:7" x14ac:dyDescent="0.25">
      <c r="G114390"/>
    </row>
    <row r="114391" spans="7:7" x14ac:dyDescent="0.25">
      <c r="G114391"/>
    </row>
    <row r="114392" spans="7:7" x14ac:dyDescent="0.25">
      <c r="G114392"/>
    </row>
    <row r="114393" spans="7:7" x14ac:dyDescent="0.25">
      <c r="G114393"/>
    </row>
    <row r="114394" spans="7:7" x14ac:dyDescent="0.25">
      <c r="G114394"/>
    </row>
    <row r="114395" spans="7:7" x14ac:dyDescent="0.25">
      <c r="G114395"/>
    </row>
    <row r="114396" spans="7:7" x14ac:dyDescent="0.25">
      <c r="G114396"/>
    </row>
    <row r="114397" spans="7:7" x14ac:dyDescent="0.25">
      <c r="G114397"/>
    </row>
    <row r="114398" spans="7:7" x14ac:dyDescent="0.25">
      <c r="G114398"/>
    </row>
    <row r="114399" spans="7:7" x14ac:dyDescent="0.25">
      <c r="G114399"/>
    </row>
    <row r="114400" spans="7:7" x14ac:dyDescent="0.25">
      <c r="G114400"/>
    </row>
    <row r="114401" spans="7:7" x14ac:dyDescent="0.25">
      <c r="G114401"/>
    </row>
    <row r="114402" spans="7:7" x14ac:dyDescent="0.25">
      <c r="G114402"/>
    </row>
    <row r="114403" spans="7:7" x14ac:dyDescent="0.25">
      <c r="G114403"/>
    </row>
    <row r="114404" spans="7:7" x14ac:dyDescent="0.25">
      <c r="G114404"/>
    </row>
    <row r="114405" spans="7:7" x14ac:dyDescent="0.25">
      <c r="G114405"/>
    </row>
    <row r="114406" spans="7:7" x14ac:dyDescent="0.25">
      <c r="G114406"/>
    </row>
    <row r="114407" spans="7:7" x14ac:dyDescent="0.25">
      <c r="G114407"/>
    </row>
    <row r="114408" spans="7:7" x14ac:dyDescent="0.25">
      <c r="G114408"/>
    </row>
    <row r="114409" spans="7:7" x14ac:dyDescent="0.25">
      <c r="G114409"/>
    </row>
    <row r="114410" spans="7:7" x14ac:dyDescent="0.25">
      <c r="G114410"/>
    </row>
    <row r="114411" spans="7:7" x14ac:dyDescent="0.25">
      <c r="G114411"/>
    </row>
    <row r="114412" spans="7:7" x14ac:dyDescent="0.25">
      <c r="G114412"/>
    </row>
    <row r="114413" spans="7:7" x14ac:dyDescent="0.25">
      <c r="G114413"/>
    </row>
    <row r="114414" spans="7:7" x14ac:dyDescent="0.25">
      <c r="G114414"/>
    </row>
    <row r="114415" spans="7:7" x14ac:dyDescent="0.25">
      <c r="G114415"/>
    </row>
    <row r="114416" spans="7:7" x14ac:dyDescent="0.25">
      <c r="G114416"/>
    </row>
    <row r="114417" spans="7:7" x14ac:dyDescent="0.25">
      <c r="G114417"/>
    </row>
    <row r="114418" spans="7:7" x14ac:dyDescent="0.25">
      <c r="G114418"/>
    </row>
    <row r="114419" spans="7:7" x14ac:dyDescent="0.25">
      <c r="G114419"/>
    </row>
    <row r="114420" spans="7:7" x14ac:dyDescent="0.25">
      <c r="G114420"/>
    </row>
    <row r="114421" spans="7:7" x14ac:dyDescent="0.25">
      <c r="G114421"/>
    </row>
    <row r="114422" spans="7:7" x14ac:dyDescent="0.25">
      <c r="G114422"/>
    </row>
    <row r="114423" spans="7:7" x14ac:dyDescent="0.25">
      <c r="G114423"/>
    </row>
    <row r="114424" spans="7:7" x14ac:dyDescent="0.25">
      <c r="G114424"/>
    </row>
    <row r="114425" spans="7:7" x14ac:dyDescent="0.25">
      <c r="G114425"/>
    </row>
    <row r="114426" spans="7:7" x14ac:dyDescent="0.25">
      <c r="G114426"/>
    </row>
    <row r="114427" spans="7:7" x14ac:dyDescent="0.25">
      <c r="G114427"/>
    </row>
    <row r="114428" spans="7:7" x14ac:dyDescent="0.25">
      <c r="G114428"/>
    </row>
    <row r="114429" spans="7:7" x14ac:dyDescent="0.25">
      <c r="G114429"/>
    </row>
    <row r="114430" spans="7:7" x14ac:dyDescent="0.25">
      <c r="G114430"/>
    </row>
    <row r="114431" spans="7:7" x14ac:dyDescent="0.25">
      <c r="G114431"/>
    </row>
    <row r="114432" spans="7:7" x14ac:dyDescent="0.25">
      <c r="G114432"/>
    </row>
    <row r="114433" spans="7:7" x14ac:dyDescent="0.25">
      <c r="G114433"/>
    </row>
    <row r="114434" spans="7:7" x14ac:dyDescent="0.25">
      <c r="G114434"/>
    </row>
    <row r="114435" spans="7:7" x14ac:dyDescent="0.25">
      <c r="G114435"/>
    </row>
    <row r="114436" spans="7:7" x14ac:dyDescent="0.25">
      <c r="G114436"/>
    </row>
    <row r="114437" spans="7:7" x14ac:dyDescent="0.25">
      <c r="G114437"/>
    </row>
    <row r="114438" spans="7:7" x14ac:dyDescent="0.25">
      <c r="G114438"/>
    </row>
    <row r="114439" spans="7:7" x14ac:dyDescent="0.25">
      <c r="G114439"/>
    </row>
    <row r="114440" spans="7:7" x14ac:dyDescent="0.25">
      <c r="G114440"/>
    </row>
    <row r="114441" spans="7:7" x14ac:dyDescent="0.25">
      <c r="G114441"/>
    </row>
    <row r="114442" spans="7:7" x14ac:dyDescent="0.25">
      <c r="G114442"/>
    </row>
    <row r="114443" spans="7:7" x14ac:dyDescent="0.25">
      <c r="G114443"/>
    </row>
    <row r="114444" spans="7:7" x14ac:dyDescent="0.25">
      <c r="G114444"/>
    </row>
    <row r="114445" spans="7:7" x14ac:dyDescent="0.25">
      <c r="G114445"/>
    </row>
    <row r="114446" spans="7:7" x14ac:dyDescent="0.25">
      <c r="G114446"/>
    </row>
    <row r="114447" spans="7:7" x14ac:dyDescent="0.25">
      <c r="G114447"/>
    </row>
    <row r="114448" spans="7:7" x14ac:dyDescent="0.25">
      <c r="G114448"/>
    </row>
    <row r="114449" spans="7:7" x14ac:dyDescent="0.25">
      <c r="G114449"/>
    </row>
    <row r="114450" spans="7:7" x14ac:dyDescent="0.25">
      <c r="G114450"/>
    </row>
    <row r="114451" spans="7:7" x14ac:dyDescent="0.25">
      <c r="G114451"/>
    </row>
    <row r="114452" spans="7:7" x14ac:dyDescent="0.25">
      <c r="G114452"/>
    </row>
    <row r="114453" spans="7:7" x14ac:dyDescent="0.25">
      <c r="G114453"/>
    </row>
    <row r="114454" spans="7:7" x14ac:dyDescent="0.25">
      <c r="G114454"/>
    </row>
    <row r="114455" spans="7:7" x14ac:dyDescent="0.25">
      <c r="G114455"/>
    </row>
    <row r="114456" spans="7:7" x14ac:dyDescent="0.25">
      <c r="G114456"/>
    </row>
    <row r="114457" spans="7:7" x14ac:dyDescent="0.25">
      <c r="G114457"/>
    </row>
    <row r="114458" spans="7:7" x14ac:dyDescent="0.25">
      <c r="G114458"/>
    </row>
    <row r="114459" spans="7:7" x14ac:dyDescent="0.25">
      <c r="G114459"/>
    </row>
    <row r="114460" spans="7:7" x14ac:dyDescent="0.25">
      <c r="G114460"/>
    </row>
    <row r="114461" spans="7:7" x14ac:dyDescent="0.25">
      <c r="G114461"/>
    </row>
    <row r="114462" spans="7:7" x14ac:dyDescent="0.25">
      <c r="G114462"/>
    </row>
    <row r="114463" spans="7:7" x14ac:dyDescent="0.25">
      <c r="G114463"/>
    </row>
    <row r="114464" spans="7:7" x14ac:dyDescent="0.25">
      <c r="G114464"/>
    </row>
    <row r="114465" spans="7:7" x14ac:dyDescent="0.25">
      <c r="G114465"/>
    </row>
    <row r="114466" spans="7:7" x14ac:dyDescent="0.25">
      <c r="G114466"/>
    </row>
    <row r="114467" spans="7:7" x14ac:dyDescent="0.25">
      <c r="G114467"/>
    </row>
    <row r="114468" spans="7:7" x14ac:dyDescent="0.25">
      <c r="G114468"/>
    </row>
    <row r="114469" spans="7:7" x14ac:dyDescent="0.25">
      <c r="G114469"/>
    </row>
    <row r="114470" spans="7:7" x14ac:dyDescent="0.25">
      <c r="G114470"/>
    </row>
    <row r="114471" spans="7:7" x14ac:dyDescent="0.25">
      <c r="G114471"/>
    </row>
    <row r="114472" spans="7:7" x14ac:dyDescent="0.25">
      <c r="G114472"/>
    </row>
    <row r="114473" spans="7:7" x14ac:dyDescent="0.25">
      <c r="G114473"/>
    </row>
    <row r="114474" spans="7:7" x14ac:dyDescent="0.25">
      <c r="G114474"/>
    </row>
    <row r="114475" spans="7:7" x14ac:dyDescent="0.25">
      <c r="G114475"/>
    </row>
    <row r="114476" spans="7:7" x14ac:dyDescent="0.25">
      <c r="G114476"/>
    </row>
    <row r="114477" spans="7:7" x14ac:dyDescent="0.25">
      <c r="G114477"/>
    </row>
    <row r="114478" spans="7:7" x14ac:dyDescent="0.25">
      <c r="G114478"/>
    </row>
    <row r="114479" spans="7:7" x14ac:dyDescent="0.25">
      <c r="G114479"/>
    </row>
    <row r="114480" spans="7:7" x14ac:dyDescent="0.25">
      <c r="G114480"/>
    </row>
    <row r="114481" spans="7:7" x14ac:dyDescent="0.25">
      <c r="G114481"/>
    </row>
    <row r="114482" spans="7:7" x14ac:dyDescent="0.25">
      <c r="G114482"/>
    </row>
    <row r="114483" spans="7:7" x14ac:dyDescent="0.25">
      <c r="G114483"/>
    </row>
    <row r="114484" spans="7:7" x14ac:dyDescent="0.25">
      <c r="G114484"/>
    </row>
    <row r="114485" spans="7:7" x14ac:dyDescent="0.25">
      <c r="G114485"/>
    </row>
    <row r="114486" spans="7:7" x14ac:dyDescent="0.25">
      <c r="G114486"/>
    </row>
    <row r="114487" spans="7:7" x14ac:dyDescent="0.25">
      <c r="G114487"/>
    </row>
    <row r="114488" spans="7:7" x14ac:dyDescent="0.25">
      <c r="G114488"/>
    </row>
    <row r="114489" spans="7:7" x14ac:dyDescent="0.25">
      <c r="G114489"/>
    </row>
    <row r="114490" spans="7:7" x14ac:dyDescent="0.25">
      <c r="G114490"/>
    </row>
    <row r="114491" spans="7:7" x14ac:dyDescent="0.25">
      <c r="G114491"/>
    </row>
    <row r="114492" spans="7:7" x14ac:dyDescent="0.25">
      <c r="G114492"/>
    </row>
    <row r="114493" spans="7:7" x14ac:dyDescent="0.25">
      <c r="G114493"/>
    </row>
    <row r="114494" spans="7:7" x14ac:dyDescent="0.25">
      <c r="G114494"/>
    </row>
    <row r="114495" spans="7:7" x14ac:dyDescent="0.25">
      <c r="G114495"/>
    </row>
    <row r="114496" spans="7:7" x14ac:dyDescent="0.25">
      <c r="G114496"/>
    </row>
    <row r="114497" spans="7:7" x14ac:dyDescent="0.25">
      <c r="G114497"/>
    </row>
    <row r="114498" spans="7:7" x14ac:dyDescent="0.25">
      <c r="G114498"/>
    </row>
    <row r="114499" spans="7:7" x14ac:dyDescent="0.25">
      <c r="G114499"/>
    </row>
    <row r="114500" spans="7:7" x14ac:dyDescent="0.25">
      <c r="G114500"/>
    </row>
    <row r="114501" spans="7:7" x14ac:dyDescent="0.25">
      <c r="G114501"/>
    </row>
    <row r="114502" spans="7:7" x14ac:dyDescent="0.25">
      <c r="G114502"/>
    </row>
    <row r="114503" spans="7:7" x14ac:dyDescent="0.25">
      <c r="G114503"/>
    </row>
    <row r="114504" spans="7:7" x14ac:dyDescent="0.25">
      <c r="G114504"/>
    </row>
    <row r="114505" spans="7:7" x14ac:dyDescent="0.25">
      <c r="G114505"/>
    </row>
    <row r="114506" spans="7:7" x14ac:dyDescent="0.25">
      <c r="G114506"/>
    </row>
    <row r="114507" spans="7:7" x14ac:dyDescent="0.25">
      <c r="G114507"/>
    </row>
    <row r="114508" spans="7:7" x14ac:dyDescent="0.25">
      <c r="G114508"/>
    </row>
    <row r="114509" spans="7:7" x14ac:dyDescent="0.25">
      <c r="G114509"/>
    </row>
    <row r="114510" spans="7:7" x14ac:dyDescent="0.25">
      <c r="G114510"/>
    </row>
    <row r="114511" spans="7:7" x14ac:dyDescent="0.25">
      <c r="G114511"/>
    </row>
    <row r="114512" spans="7:7" x14ac:dyDescent="0.25">
      <c r="G114512"/>
    </row>
    <row r="114513" spans="7:7" x14ac:dyDescent="0.25">
      <c r="G114513"/>
    </row>
    <row r="114514" spans="7:7" x14ac:dyDescent="0.25">
      <c r="G114514"/>
    </row>
    <row r="114515" spans="7:7" x14ac:dyDescent="0.25">
      <c r="G114515"/>
    </row>
    <row r="114516" spans="7:7" x14ac:dyDescent="0.25">
      <c r="G114516"/>
    </row>
    <row r="114517" spans="7:7" x14ac:dyDescent="0.25">
      <c r="G114517"/>
    </row>
    <row r="114518" spans="7:7" x14ac:dyDescent="0.25">
      <c r="G114518"/>
    </row>
    <row r="114519" spans="7:7" x14ac:dyDescent="0.25">
      <c r="G114519"/>
    </row>
    <row r="114520" spans="7:7" x14ac:dyDescent="0.25">
      <c r="G114520"/>
    </row>
    <row r="114521" spans="7:7" x14ac:dyDescent="0.25">
      <c r="G114521"/>
    </row>
    <row r="114522" spans="7:7" x14ac:dyDescent="0.25">
      <c r="G114522"/>
    </row>
    <row r="114523" spans="7:7" x14ac:dyDescent="0.25">
      <c r="G114523"/>
    </row>
    <row r="114524" spans="7:7" x14ac:dyDescent="0.25">
      <c r="G114524"/>
    </row>
    <row r="114525" spans="7:7" x14ac:dyDescent="0.25">
      <c r="G114525"/>
    </row>
    <row r="114526" spans="7:7" x14ac:dyDescent="0.25">
      <c r="G114526"/>
    </row>
    <row r="114527" spans="7:7" x14ac:dyDescent="0.25">
      <c r="G114527"/>
    </row>
    <row r="114528" spans="7:7" x14ac:dyDescent="0.25">
      <c r="G114528"/>
    </row>
    <row r="114529" spans="7:7" x14ac:dyDescent="0.25">
      <c r="G114529"/>
    </row>
    <row r="114530" spans="7:7" x14ac:dyDescent="0.25">
      <c r="G114530"/>
    </row>
    <row r="114531" spans="7:7" x14ac:dyDescent="0.25">
      <c r="G114531"/>
    </row>
    <row r="114532" spans="7:7" x14ac:dyDescent="0.25">
      <c r="G114532"/>
    </row>
    <row r="114533" spans="7:7" x14ac:dyDescent="0.25">
      <c r="G114533"/>
    </row>
    <row r="114534" spans="7:7" x14ac:dyDescent="0.25">
      <c r="G114534"/>
    </row>
    <row r="114535" spans="7:7" x14ac:dyDescent="0.25">
      <c r="G114535"/>
    </row>
    <row r="114536" spans="7:7" x14ac:dyDescent="0.25">
      <c r="G114536"/>
    </row>
    <row r="114537" spans="7:7" x14ac:dyDescent="0.25">
      <c r="G114537"/>
    </row>
    <row r="114538" spans="7:7" x14ac:dyDescent="0.25">
      <c r="G114538"/>
    </row>
    <row r="114539" spans="7:7" x14ac:dyDescent="0.25">
      <c r="G114539"/>
    </row>
    <row r="114540" spans="7:7" x14ac:dyDescent="0.25">
      <c r="G114540"/>
    </row>
    <row r="114541" spans="7:7" x14ac:dyDescent="0.25">
      <c r="G114541"/>
    </row>
    <row r="114542" spans="7:7" x14ac:dyDescent="0.25">
      <c r="G114542"/>
    </row>
    <row r="114543" spans="7:7" x14ac:dyDescent="0.25">
      <c r="G114543"/>
    </row>
    <row r="114544" spans="7:7" x14ac:dyDescent="0.25">
      <c r="G114544"/>
    </row>
    <row r="114545" spans="7:7" x14ac:dyDescent="0.25">
      <c r="G114545"/>
    </row>
    <row r="114546" spans="7:7" x14ac:dyDescent="0.25">
      <c r="G114546"/>
    </row>
    <row r="114547" spans="7:7" x14ac:dyDescent="0.25">
      <c r="G114547"/>
    </row>
    <row r="114548" spans="7:7" x14ac:dyDescent="0.25">
      <c r="G114548"/>
    </row>
    <row r="114549" spans="7:7" x14ac:dyDescent="0.25">
      <c r="G114549"/>
    </row>
    <row r="114550" spans="7:7" x14ac:dyDescent="0.25">
      <c r="G114550"/>
    </row>
    <row r="114551" spans="7:7" x14ac:dyDescent="0.25">
      <c r="G114551"/>
    </row>
    <row r="114552" spans="7:7" x14ac:dyDescent="0.25">
      <c r="G114552"/>
    </row>
    <row r="114553" spans="7:7" x14ac:dyDescent="0.25">
      <c r="G114553"/>
    </row>
    <row r="114554" spans="7:7" x14ac:dyDescent="0.25">
      <c r="G114554"/>
    </row>
    <row r="114555" spans="7:7" x14ac:dyDescent="0.25">
      <c r="G114555"/>
    </row>
    <row r="114556" spans="7:7" x14ac:dyDescent="0.25">
      <c r="G114556"/>
    </row>
    <row r="114557" spans="7:7" x14ac:dyDescent="0.25">
      <c r="G114557"/>
    </row>
    <row r="114558" spans="7:7" x14ac:dyDescent="0.25">
      <c r="G114558"/>
    </row>
    <row r="114559" spans="7:7" x14ac:dyDescent="0.25">
      <c r="G114559"/>
    </row>
    <row r="114560" spans="7:7" x14ac:dyDescent="0.25">
      <c r="G114560"/>
    </row>
    <row r="114561" spans="7:7" x14ac:dyDescent="0.25">
      <c r="G114561"/>
    </row>
    <row r="114562" spans="7:7" x14ac:dyDescent="0.25">
      <c r="G114562"/>
    </row>
    <row r="114563" spans="7:7" x14ac:dyDescent="0.25">
      <c r="G114563"/>
    </row>
    <row r="114564" spans="7:7" x14ac:dyDescent="0.25">
      <c r="G114564"/>
    </row>
    <row r="114565" spans="7:7" x14ac:dyDescent="0.25">
      <c r="G114565"/>
    </row>
    <row r="114566" spans="7:7" x14ac:dyDescent="0.25">
      <c r="G114566"/>
    </row>
    <row r="114567" spans="7:7" x14ac:dyDescent="0.25">
      <c r="G114567"/>
    </row>
    <row r="114568" spans="7:7" x14ac:dyDescent="0.25">
      <c r="G114568"/>
    </row>
    <row r="114569" spans="7:7" x14ac:dyDescent="0.25">
      <c r="G114569"/>
    </row>
    <row r="114570" spans="7:7" x14ac:dyDescent="0.25">
      <c r="G114570"/>
    </row>
    <row r="114571" spans="7:7" x14ac:dyDescent="0.25">
      <c r="G114571"/>
    </row>
    <row r="114572" spans="7:7" x14ac:dyDescent="0.25">
      <c r="G114572"/>
    </row>
    <row r="114573" spans="7:7" x14ac:dyDescent="0.25">
      <c r="G114573"/>
    </row>
    <row r="114574" spans="7:7" x14ac:dyDescent="0.25">
      <c r="G114574"/>
    </row>
    <row r="114575" spans="7:7" x14ac:dyDescent="0.25">
      <c r="G114575"/>
    </row>
    <row r="114576" spans="7:7" x14ac:dyDescent="0.25">
      <c r="G114576"/>
    </row>
    <row r="114577" spans="7:7" x14ac:dyDescent="0.25">
      <c r="G114577"/>
    </row>
    <row r="114578" spans="7:7" x14ac:dyDescent="0.25">
      <c r="G114578"/>
    </row>
    <row r="114579" spans="7:7" x14ac:dyDescent="0.25">
      <c r="G114579"/>
    </row>
    <row r="114580" spans="7:7" x14ac:dyDescent="0.25">
      <c r="G114580"/>
    </row>
    <row r="114581" spans="7:7" x14ac:dyDescent="0.25">
      <c r="G114581"/>
    </row>
    <row r="114582" spans="7:7" x14ac:dyDescent="0.25">
      <c r="G114582"/>
    </row>
    <row r="114583" spans="7:7" x14ac:dyDescent="0.25">
      <c r="G114583"/>
    </row>
    <row r="114584" spans="7:7" x14ac:dyDescent="0.25">
      <c r="G114584"/>
    </row>
    <row r="114585" spans="7:7" x14ac:dyDescent="0.25">
      <c r="G114585"/>
    </row>
    <row r="114586" spans="7:7" x14ac:dyDescent="0.25">
      <c r="G114586"/>
    </row>
    <row r="114587" spans="7:7" x14ac:dyDescent="0.25">
      <c r="G114587"/>
    </row>
    <row r="114588" spans="7:7" x14ac:dyDescent="0.25">
      <c r="G114588"/>
    </row>
    <row r="114589" spans="7:7" x14ac:dyDescent="0.25">
      <c r="G114589"/>
    </row>
    <row r="114590" spans="7:7" x14ac:dyDescent="0.25">
      <c r="G114590"/>
    </row>
    <row r="114591" spans="7:7" x14ac:dyDescent="0.25">
      <c r="G114591"/>
    </row>
    <row r="114592" spans="7:7" x14ac:dyDescent="0.25">
      <c r="G114592"/>
    </row>
    <row r="114593" spans="7:7" x14ac:dyDescent="0.25">
      <c r="G114593"/>
    </row>
    <row r="114594" spans="7:7" x14ac:dyDescent="0.25">
      <c r="G114594"/>
    </row>
    <row r="114595" spans="7:7" x14ac:dyDescent="0.25">
      <c r="G114595"/>
    </row>
    <row r="114596" spans="7:7" x14ac:dyDescent="0.25">
      <c r="G114596"/>
    </row>
    <row r="114597" spans="7:7" x14ac:dyDescent="0.25">
      <c r="G114597"/>
    </row>
    <row r="114598" spans="7:7" x14ac:dyDescent="0.25">
      <c r="G114598"/>
    </row>
    <row r="114599" spans="7:7" x14ac:dyDescent="0.25">
      <c r="G114599"/>
    </row>
    <row r="114600" spans="7:7" x14ac:dyDescent="0.25">
      <c r="G114600"/>
    </row>
    <row r="114601" spans="7:7" x14ac:dyDescent="0.25">
      <c r="G114601"/>
    </row>
    <row r="114602" spans="7:7" x14ac:dyDescent="0.25">
      <c r="G114602"/>
    </row>
    <row r="114603" spans="7:7" x14ac:dyDescent="0.25">
      <c r="G114603"/>
    </row>
    <row r="114604" spans="7:7" x14ac:dyDescent="0.25">
      <c r="G114604"/>
    </row>
    <row r="114605" spans="7:7" x14ac:dyDescent="0.25">
      <c r="G114605"/>
    </row>
    <row r="114606" spans="7:7" x14ac:dyDescent="0.25">
      <c r="G114606"/>
    </row>
    <row r="114607" spans="7:7" x14ac:dyDescent="0.25">
      <c r="G114607"/>
    </row>
    <row r="114608" spans="7:7" x14ac:dyDescent="0.25">
      <c r="G114608"/>
    </row>
    <row r="114609" spans="7:7" x14ac:dyDescent="0.25">
      <c r="G114609"/>
    </row>
    <row r="114610" spans="7:7" x14ac:dyDescent="0.25">
      <c r="G114610"/>
    </row>
    <row r="114611" spans="7:7" x14ac:dyDescent="0.25">
      <c r="G114611"/>
    </row>
    <row r="114612" spans="7:7" x14ac:dyDescent="0.25">
      <c r="G114612"/>
    </row>
    <row r="114613" spans="7:7" x14ac:dyDescent="0.25">
      <c r="G114613"/>
    </row>
    <row r="114614" spans="7:7" x14ac:dyDescent="0.25">
      <c r="G114614"/>
    </row>
    <row r="114615" spans="7:7" x14ac:dyDescent="0.25">
      <c r="G114615"/>
    </row>
    <row r="114616" spans="7:7" x14ac:dyDescent="0.25">
      <c r="G114616"/>
    </row>
    <row r="114617" spans="7:7" x14ac:dyDescent="0.25">
      <c r="G114617"/>
    </row>
    <row r="114618" spans="7:7" x14ac:dyDescent="0.25">
      <c r="G114618"/>
    </row>
    <row r="114619" spans="7:7" x14ac:dyDescent="0.25">
      <c r="G114619"/>
    </row>
    <row r="114620" spans="7:7" x14ac:dyDescent="0.25">
      <c r="G114620"/>
    </row>
    <row r="114621" spans="7:7" x14ac:dyDescent="0.25">
      <c r="G114621"/>
    </row>
    <row r="114622" spans="7:7" x14ac:dyDescent="0.25">
      <c r="G114622"/>
    </row>
    <row r="114623" spans="7:7" x14ac:dyDescent="0.25">
      <c r="G114623"/>
    </row>
    <row r="114624" spans="7:7" x14ac:dyDescent="0.25">
      <c r="G114624"/>
    </row>
    <row r="114625" spans="7:7" x14ac:dyDescent="0.25">
      <c r="G114625"/>
    </row>
    <row r="114626" spans="7:7" x14ac:dyDescent="0.25">
      <c r="G114626"/>
    </row>
    <row r="114627" spans="7:7" x14ac:dyDescent="0.25">
      <c r="G114627"/>
    </row>
    <row r="114628" spans="7:7" x14ac:dyDescent="0.25">
      <c r="G114628"/>
    </row>
    <row r="114629" spans="7:7" x14ac:dyDescent="0.25">
      <c r="G114629"/>
    </row>
    <row r="114630" spans="7:7" x14ac:dyDescent="0.25">
      <c r="G114630"/>
    </row>
    <row r="114631" spans="7:7" x14ac:dyDescent="0.25">
      <c r="G114631"/>
    </row>
    <row r="114632" spans="7:7" x14ac:dyDescent="0.25">
      <c r="G114632"/>
    </row>
    <row r="114633" spans="7:7" x14ac:dyDescent="0.25">
      <c r="G114633"/>
    </row>
    <row r="114634" spans="7:7" x14ac:dyDescent="0.25">
      <c r="G114634"/>
    </row>
    <row r="114635" spans="7:7" x14ac:dyDescent="0.25">
      <c r="G114635"/>
    </row>
    <row r="114636" spans="7:7" x14ac:dyDescent="0.25">
      <c r="G114636"/>
    </row>
    <row r="114637" spans="7:7" x14ac:dyDescent="0.25">
      <c r="G114637"/>
    </row>
    <row r="114638" spans="7:7" x14ac:dyDescent="0.25">
      <c r="G114638"/>
    </row>
    <row r="114639" spans="7:7" x14ac:dyDescent="0.25">
      <c r="G114639"/>
    </row>
    <row r="114640" spans="7:7" x14ac:dyDescent="0.25">
      <c r="G114640"/>
    </row>
    <row r="114641" spans="7:7" x14ac:dyDescent="0.25">
      <c r="G114641"/>
    </row>
    <row r="114642" spans="7:7" x14ac:dyDescent="0.25">
      <c r="G114642"/>
    </row>
    <row r="114643" spans="7:7" x14ac:dyDescent="0.25">
      <c r="G114643"/>
    </row>
    <row r="114644" spans="7:7" x14ac:dyDescent="0.25">
      <c r="G114644"/>
    </row>
    <row r="114645" spans="7:7" x14ac:dyDescent="0.25">
      <c r="G114645"/>
    </row>
    <row r="114646" spans="7:7" x14ac:dyDescent="0.25">
      <c r="G114646"/>
    </row>
    <row r="114647" spans="7:7" x14ac:dyDescent="0.25">
      <c r="G114647"/>
    </row>
    <row r="114648" spans="7:7" x14ac:dyDescent="0.25">
      <c r="G114648"/>
    </row>
    <row r="114649" spans="7:7" x14ac:dyDescent="0.25">
      <c r="G114649"/>
    </row>
    <row r="114650" spans="7:7" x14ac:dyDescent="0.25">
      <c r="G114650"/>
    </row>
    <row r="114651" spans="7:7" x14ac:dyDescent="0.25">
      <c r="G114651"/>
    </row>
    <row r="114652" spans="7:7" x14ac:dyDescent="0.25">
      <c r="G114652"/>
    </row>
    <row r="114653" spans="7:7" x14ac:dyDescent="0.25">
      <c r="G114653"/>
    </row>
    <row r="114654" spans="7:7" x14ac:dyDescent="0.25">
      <c r="G114654"/>
    </row>
    <row r="114655" spans="7:7" x14ac:dyDescent="0.25">
      <c r="G114655"/>
    </row>
    <row r="114656" spans="7:7" x14ac:dyDescent="0.25">
      <c r="G114656"/>
    </row>
    <row r="114657" spans="7:7" x14ac:dyDescent="0.25">
      <c r="G114657"/>
    </row>
    <row r="114658" spans="7:7" x14ac:dyDescent="0.25">
      <c r="G114658"/>
    </row>
    <row r="114659" spans="7:7" x14ac:dyDescent="0.25">
      <c r="G114659"/>
    </row>
    <row r="114660" spans="7:7" x14ac:dyDescent="0.25">
      <c r="G114660"/>
    </row>
    <row r="114661" spans="7:7" x14ac:dyDescent="0.25">
      <c r="G114661"/>
    </row>
    <row r="114662" spans="7:7" x14ac:dyDescent="0.25">
      <c r="G114662"/>
    </row>
    <row r="114663" spans="7:7" x14ac:dyDescent="0.25">
      <c r="G114663"/>
    </row>
    <row r="114664" spans="7:7" x14ac:dyDescent="0.25">
      <c r="G114664"/>
    </row>
    <row r="114665" spans="7:7" x14ac:dyDescent="0.25">
      <c r="G114665"/>
    </row>
    <row r="114666" spans="7:7" x14ac:dyDescent="0.25">
      <c r="G114666"/>
    </row>
    <row r="114667" spans="7:7" x14ac:dyDescent="0.25">
      <c r="G114667"/>
    </row>
    <row r="114668" spans="7:7" x14ac:dyDescent="0.25">
      <c r="G114668"/>
    </row>
    <row r="114669" spans="7:7" x14ac:dyDescent="0.25">
      <c r="G114669"/>
    </row>
    <row r="114670" spans="7:7" x14ac:dyDescent="0.25">
      <c r="G114670"/>
    </row>
    <row r="114671" spans="7:7" x14ac:dyDescent="0.25">
      <c r="G114671"/>
    </row>
    <row r="114672" spans="7:7" x14ac:dyDescent="0.25">
      <c r="G114672"/>
    </row>
    <row r="114673" spans="7:7" x14ac:dyDescent="0.25">
      <c r="G114673"/>
    </row>
    <row r="114674" spans="7:7" x14ac:dyDescent="0.25">
      <c r="G114674"/>
    </row>
    <row r="114675" spans="7:7" x14ac:dyDescent="0.25">
      <c r="G114675"/>
    </row>
    <row r="114676" spans="7:7" x14ac:dyDescent="0.25">
      <c r="G114676"/>
    </row>
    <row r="114677" spans="7:7" x14ac:dyDescent="0.25">
      <c r="G114677"/>
    </row>
    <row r="114678" spans="7:7" x14ac:dyDescent="0.25">
      <c r="G114678"/>
    </row>
    <row r="114679" spans="7:7" x14ac:dyDescent="0.25">
      <c r="G114679"/>
    </row>
    <row r="114680" spans="7:7" x14ac:dyDescent="0.25">
      <c r="G114680"/>
    </row>
    <row r="114681" spans="7:7" x14ac:dyDescent="0.25">
      <c r="G114681"/>
    </row>
    <row r="114682" spans="7:7" x14ac:dyDescent="0.25">
      <c r="G114682"/>
    </row>
    <row r="114683" spans="7:7" x14ac:dyDescent="0.25">
      <c r="G114683"/>
    </row>
    <row r="114684" spans="7:7" x14ac:dyDescent="0.25">
      <c r="G114684"/>
    </row>
    <row r="114685" spans="7:7" x14ac:dyDescent="0.25">
      <c r="G114685"/>
    </row>
    <row r="114686" spans="7:7" x14ac:dyDescent="0.25">
      <c r="G114686"/>
    </row>
    <row r="114687" spans="7:7" x14ac:dyDescent="0.25">
      <c r="G114687"/>
    </row>
    <row r="114688" spans="7:7" x14ac:dyDescent="0.25">
      <c r="G114688"/>
    </row>
    <row r="114689" spans="7:7" x14ac:dyDescent="0.25">
      <c r="G114689"/>
    </row>
    <row r="114690" spans="7:7" x14ac:dyDescent="0.25">
      <c r="G114690"/>
    </row>
    <row r="114691" spans="7:7" x14ac:dyDescent="0.25">
      <c r="G114691"/>
    </row>
    <row r="114692" spans="7:7" x14ac:dyDescent="0.25">
      <c r="G114692"/>
    </row>
    <row r="114693" spans="7:7" x14ac:dyDescent="0.25">
      <c r="G114693"/>
    </row>
    <row r="114694" spans="7:7" x14ac:dyDescent="0.25">
      <c r="G114694"/>
    </row>
    <row r="114695" spans="7:7" x14ac:dyDescent="0.25">
      <c r="G114695"/>
    </row>
    <row r="114696" spans="7:7" x14ac:dyDescent="0.25">
      <c r="G114696"/>
    </row>
    <row r="114697" spans="7:7" x14ac:dyDescent="0.25">
      <c r="G114697"/>
    </row>
    <row r="114698" spans="7:7" x14ac:dyDescent="0.25">
      <c r="G114698"/>
    </row>
    <row r="114699" spans="7:7" x14ac:dyDescent="0.25">
      <c r="G114699"/>
    </row>
    <row r="114700" spans="7:7" x14ac:dyDescent="0.25">
      <c r="G114700"/>
    </row>
    <row r="114701" spans="7:7" x14ac:dyDescent="0.25">
      <c r="G114701"/>
    </row>
    <row r="114702" spans="7:7" x14ac:dyDescent="0.25">
      <c r="G114702"/>
    </row>
    <row r="114703" spans="7:7" x14ac:dyDescent="0.25">
      <c r="G114703"/>
    </row>
    <row r="114704" spans="7:7" x14ac:dyDescent="0.25">
      <c r="G114704"/>
    </row>
    <row r="114705" spans="7:7" x14ac:dyDescent="0.25">
      <c r="G114705"/>
    </row>
    <row r="114706" spans="7:7" x14ac:dyDescent="0.25">
      <c r="G114706"/>
    </row>
    <row r="114707" spans="7:7" x14ac:dyDescent="0.25">
      <c r="G114707"/>
    </row>
    <row r="114708" spans="7:7" x14ac:dyDescent="0.25">
      <c r="G114708"/>
    </row>
    <row r="114709" spans="7:7" x14ac:dyDescent="0.25">
      <c r="G114709"/>
    </row>
    <row r="114710" spans="7:7" x14ac:dyDescent="0.25">
      <c r="G114710"/>
    </row>
    <row r="114711" spans="7:7" x14ac:dyDescent="0.25">
      <c r="G114711"/>
    </row>
    <row r="114712" spans="7:7" x14ac:dyDescent="0.25">
      <c r="G114712"/>
    </row>
    <row r="114713" spans="7:7" x14ac:dyDescent="0.25">
      <c r="G114713"/>
    </row>
    <row r="114714" spans="7:7" x14ac:dyDescent="0.25">
      <c r="G114714"/>
    </row>
    <row r="114715" spans="7:7" x14ac:dyDescent="0.25">
      <c r="G114715"/>
    </row>
    <row r="114716" spans="7:7" x14ac:dyDescent="0.25">
      <c r="G114716"/>
    </row>
    <row r="114717" spans="7:7" x14ac:dyDescent="0.25">
      <c r="G114717"/>
    </row>
    <row r="114718" spans="7:7" x14ac:dyDescent="0.25">
      <c r="G114718"/>
    </row>
    <row r="114719" spans="7:7" x14ac:dyDescent="0.25">
      <c r="G114719"/>
    </row>
    <row r="114720" spans="7:7" x14ac:dyDescent="0.25">
      <c r="G114720"/>
    </row>
    <row r="114721" spans="7:7" x14ac:dyDescent="0.25">
      <c r="G114721"/>
    </row>
    <row r="114722" spans="7:7" x14ac:dyDescent="0.25">
      <c r="G114722"/>
    </row>
    <row r="114723" spans="7:7" x14ac:dyDescent="0.25">
      <c r="G114723"/>
    </row>
    <row r="114724" spans="7:7" x14ac:dyDescent="0.25">
      <c r="G114724"/>
    </row>
    <row r="114725" spans="7:7" x14ac:dyDescent="0.25">
      <c r="G114725"/>
    </row>
    <row r="114726" spans="7:7" x14ac:dyDescent="0.25">
      <c r="G114726"/>
    </row>
    <row r="114727" spans="7:7" x14ac:dyDescent="0.25">
      <c r="G114727"/>
    </row>
    <row r="114728" spans="7:7" x14ac:dyDescent="0.25">
      <c r="G114728"/>
    </row>
    <row r="114729" spans="7:7" x14ac:dyDescent="0.25">
      <c r="G114729"/>
    </row>
    <row r="114730" spans="7:7" x14ac:dyDescent="0.25">
      <c r="G114730"/>
    </row>
    <row r="114731" spans="7:7" x14ac:dyDescent="0.25">
      <c r="G114731"/>
    </row>
    <row r="114732" spans="7:7" x14ac:dyDescent="0.25">
      <c r="G114732"/>
    </row>
    <row r="114733" spans="7:7" x14ac:dyDescent="0.25">
      <c r="G114733"/>
    </row>
    <row r="114734" spans="7:7" x14ac:dyDescent="0.25">
      <c r="G114734"/>
    </row>
    <row r="114735" spans="7:7" x14ac:dyDescent="0.25">
      <c r="G114735"/>
    </row>
    <row r="114736" spans="7:7" x14ac:dyDescent="0.25">
      <c r="G114736"/>
    </row>
    <row r="114737" spans="7:7" x14ac:dyDescent="0.25">
      <c r="G114737"/>
    </row>
    <row r="114738" spans="7:7" x14ac:dyDescent="0.25">
      <c r="G114738"/>
    </row>
    <row r="114739" spans="7:7" x14ac:dyDescent="0.25">
      <c r="G114739"/>
    </row>
    <row r="114740" spans="7:7" x14ac:dyDescent="0.25">
      <c r="G114740"/>
    </row>
    <row r="114741" spans="7:7" x14ac:dyDescent="0.25">
      <c r="G114741"/>
    </row>
    <row r="114742" spans="7:7" x14ac:dyDescent="0.25">
      <c r="G114742"/>
    </row>
    <row r="114743" spans="7:7" x14ac:dyDescent="0.25">
      <c r="G114743"/>
    </row>
    <row r="114744" spans="7:7" x14ac:dyDescent="0.25">
      <c r="G114744"/>
    </row>
    <row r="114745" spans="7:7" x14ac:dyDescent="0.25">
      <c r="G114745"/>
    </row>
    <row r="114746" spans="7:7" x14ac:dyDescent="0.25">
      <c r="G114746"/>
    </row>
    <row r="114747" spans="7:7" x14ac:dyDescent="0.25">
      <c r="G114747"/>
    </row>
    <row r="114748" spans="7:7" x14ac:dyDescent="0.25">
      <c r="G114748"/>
    </row>
    <row r="114749" spans="7:7" x14ac:dyDescent="0.25">
      <c r="G114749"/>
    </row>
    <row r="114750" spans="7:7" x14ac:dyDescent="0.25">
      <c r="G114750"/>
    </row>
    <row r="114751" spans="7:7" x14ac:dyDescent="0.25">
      <c r="G114751"/>
    </row>
    <row r="114752" spans="7:7" x14ac:dyDescent="0.25">
      <c r="G114752"/>
    </row>
    <row r="114753" spans="7:7" x14ac:dyDescent="0.25">
      <c r="G114753"/>
    </row>
    <row r="114754" spans="7:7" x14ac:dyDescent="0.25">
      <c r="G114754"/>
    </row>
    <row r="114755" spans="7:7" x14ac:dyDescent="0.25">
      <c r="G114755"/>
    </row>
    <row r="114756" spans="7:7" x14ac:dyDescent="0.25">
      <c r="G114756"/>
    </row>
    <row r="114757" spans="7:7" x14ac:dyDescent="0.25">
      <c r="G114757"/>
    </row>
    <row r="114758" spans="7:7" x14ac:dyDescent="0.25">
      <c r="G114758"/>
    </row>
    <row r="114759" spans="7:7" x14ac:dyDescent="0.25">
      <c r="G114759"/>
    </row>
    <row r="114760" spans="7:7" x14ac:dyDescent="0.25">
      <c r="G114760"/>
    </row>
    <row r="114761" spans="7:7" x14ac:dyDescent="0.25">
      <c r="G114761"/>
    </row>
    <row r="114762" spans="7:7" x14ac:dyDescent="0.25">
      <c r="G114762"/>
    </row>
    <row r="114763" spans="7:7" x14ac:dyDescent="0.25">
      <c r="G114763"/>
    </row>
    <row r="114764" spans="7:7" x14ac:dyDescent="0.25">
      <c r="G114764"/>
    </row>
    <row r="114765" spans="7:7" x14ac:dyDescent="0.25">
      <c r="G114765"/>
    </row>
    <row r="114766" spans="7:7" x14ac:dyDescent="0.25">
      <c r="G114766"/>
    </row>
    <row r="114767" spans="7:7" x14ac:dyDescent="0.25">
      <c r="G114767"/>
    </row>
    <row r="114768" spans="7:7" x14ac:dyDescent="0.25">
      <c r="G114768"/>
    </row>
    <row r="114769" spans="7:7" x14ac:dyDescent="0.25">
      <c r="G114769"/>
    </row>
    <row r="114770" spans="7:7" x14ac:dyDescent="0.25">
      <c r="G114770"/>
    </row>
    <row r="114771" spans="7:7" x14ac:dyDescent="0.25">
      <c r="G114771"/>
    </row>
    <row r="114772" spans="7:7" x14ac:dyDescent="0.25">
      <c r="G114772"/>
    </row>
    <row r="114773" spans="7:7" x14ac:dyDescent="0.25">
      <c r="G114773"/>
    </row>
    <row r="114774" spans="7:7" x14ac:dyDescent="0.25">
      <c r="G114774"/>
    </row>
    <row r="114775" spans="7:7" x14ac:dyDescent="0.25">
      <c r="G114775"/>
    </row>
    <row r="114776" spans="7:7" x14ac:dyDescent="0.25">
      <c r="G114776"/>
    </row>
    <row r="114777" spans="7:7" x14ac:dyDescent="0.25">
      <c r="G114777"/>
    </row>
    <row r="114778" spans="7:7" x14ac:dyDescent="0.25">
      <c r="G114778"/>
    </row>
    <row r="114779" spans="7:7" x14ac:dyDescent="0.25">
      <c r="G114779"/>
    </row>
    <row r="114780" spans="7:7" x14ac:dyDescent="0.25">
      <c r="G114780"/>
    </row>
    <row r="114781" spans="7:7" x14ac:dyDescent="0.25">
      <c r="G114781"/>
    </row>
    <row r="114782" spans="7:7" x14ac:dyDescent="0.25">
      <c r="G114782"/>
    </row>
    <row r="114783" spans="7:7" x14ac:dyDescent="0.25">
      <c r="G114783"/>
    </row>
    <row r="114784" spans="7:7" x14ac:dyDescent="0.25">
      <c r="G114784"/>
    </row>
    <row r="114785" spans="7:7" x14ac:dyDescent="0.25">
      <c r="G114785"/>
    </row>
    <row r="114786" spans="7:7" x14ac:dyDescent="0.25">
      <c r="G114786"/>
    </row>
    <row r="114787" spans="7:7" x14ac:dyDescent="0.25">
      <c r="G114787"/>
    </row>
    <row r="114788" spans="7:7" x14ac:dyDescent="0.25">
      <c r="G114788"/>
    </row>
    <row r="114789" spans="7:7" x14ac:dyDescent="0.25">
      <c r="G114789"/>
    </row>
    <row r="114790" spans="7:7" x14ac:dyDescent="0.25">
      <c r="G114790"/>
    </row>
    <row r="114791" spans="7:7" x14ac:dyDescent="0.25">
      <c r="G114791"/>
    </row>
    <row r="114792" spans="7:7" x14ac:dyDescent="0.25">
      <c r="G114792"/>
    </row>
    <row r="114793" spans="7:7" x14ac:dyDescent="0.25">
      <c r="G114793"/>
    </row>
    <row r="114794" spans="7:7" x14ac:dyDescent="0.25">
      <c r="G114794"/>
    </row>
    <row r="114795" spans="7:7" x14ac:dyDescent="0.25">
      <c r="G114795"/>
    </row>
    <row r="114796" spans="7:7" x14ac:dyDescent="0.25">
      <c r="G114796"/>
    </row>
    <row r="114797" spans="7:7" x14ac:dyDescent="0.25">
      <c r="G114797"/>
    </row>
    <row r="114798" spans="7:7" x14ac:dyDescent="0.25">
      <c r="G114798"/>
    </row>
    <row r="114799" spans="7:7" x14ac:dyDescent="0.25">
      <c r="G114799"/>
    </row>
    <row r="114800" spans="7:7" x14ac:dyDescent="0.25">
      <c r="G114800"/>
    </row>
    <row r="114801" spans="7:7" x14ac:dyDescent="0.25">
      <c r="G114801"/>
    </row>
    <row r="114802" spans="7:7" x14ac:dyDescent="0.25">
      <c r="G114802"/>
    </row>
    <row r="114803" spans="7:7" x14ac:dyDescent="0.25">
      <c r="G114803"/>
    </row>
    <row r="114804" spans="7:7" x14ac:dyDescent="0.25">
      <c r="G114804"/>
    </row>
    <row r="114805" spans="7:7" x14ac:dyDescent="0.25">
      <c r="G114805"/>
    </row>
    <row r="114806" spans="7:7" x14ac:dyDescent="0.25">
      <c r="G114806"/>
    </row>
    <row r="114807" spans="7:7" x14ac:dyDescent="0.25">
      <c r="G114807"/>
    </row>
    <row r="114808" spans="7:7" x14ac:dyDescent="0.25">
      <c r="G114808"/>
    </row>
    <row r="114809" spans="7:7" x14ac:dyDescent="0.25">
      <c r="G114809"/>
    </row>
    <row r="114810" spans="7:7" x14ac:dyDescent="0.25">
      <c r="G114810"/>
    </row>
    <row r="114811" spans="7:7" x14ac:dyDescent="0.25">
      <c r="G114811"/>
    </row>
    <row r="114812" spans="7:7" x14ac:dyDescent="0.25">
      <c r="G114812"/>
    </row>
    <row r="114813" spans="7:7" x14ac:dyDescent="0.25">
      <c r="G114813"/>
    </row>
    <row r="114814" spans="7:7" x14ac:dyDescent="0.25">
      <c r="G114814"/>
    </row>
    <row r="114815" spans="7:7" x14ac:dyDescent="0.25">
      <c r="G114815"/>
    </row>
    <row r="114816" spans="7:7" x14ac:dyDescent="0.25">
      <c r="G114816"/>
    </row>
    <row r="114817" spans="7:7" x14ac:dyDescent="0.25">
      <c r="G114817"/>
    </row>
    <row r="114818" spans="7:7" x14ac:dyDescent="0.25">
      <c r="G114818"/>
    </row>
    <row r="114819" spans="7:7" x14ac:dyDescent="0.25">
      <c r="G114819"/>
    </row>
    <row r="114820" spans="7:7" x14ac:dyDescent="0.25">
      <c r="G114820"/>
    </row>
    <row r="114821" spans="7:7" x14ac:dyDescent="0.25">
      <c r="G114821"/>
    </row>
    <row r="114822" spans="7:7" x14ac:dyDescent="0.25">
      <c r="G114822"/>
    </row>
    <row r="114823" spans="7:7" x14ac:dyDescent="0.25">
      <c r="G114823"/>
    </row>
    <row r="114824" spans="7:7" x14ac:dyDescent="0.25">
      <c r="G114824"/>
    </row>
    <row r="114825" spans="7:7" x14ac:dyDescent="0.25">
      <c r="G114825"/>
    </row>
    <row r="114826" spans="7:7" x14ac:dyDescent="0.25">
      <c r="G114826"/>
    </row>
    <row r="114827" spans="7:7" x14ac:dyDescent="0.25">
      <c r="G114827"/>
    </row>
    <row r="114828" spans="7:7" x14ac:dyDescent="0.25">
      <c r="G114828"/>
    </row>
    <row r="114829" spans="7:7" x14ac:dyDescent="0.25">
      <c r="G114829"/>
    </row>
    <row r="114830" spans="7:7" x14ac:dyDescent="0.25">
      <c r="G114830"/>
    </row>
    <row r="114831" spans="7:7" x14ac:dyDescent="0.25">
      <c r="G114831"/>
    </row>
    <row r="114832" spans="7:7" x14ac:dyDescent="0.25">
      <c r="G114832"/>
    </row>
    <row r="114833" spans="7:7" x14ac:dyDescent="0.25">
      <c r="G114833"/>
    </row>
    <row r="114834" spans="7:7" x14ac:dyDescent="0.25">
      <c r="G114834"/>
    </row>
    <row r="114835" spans="7:7" x14ac:dyDescent="0.25">
      <c r="G114835"/>
    </row>
    <row r="114836" spans="7:7" x14ac:dyDescent="0.25">
      <c r="G114836"/>
    </row>
    <row r="114837" spans="7:7" x14ac:dyDescent="0.25">
      <c r="G114837"/>
    </row>
    <row r="114838" spans="7:7" x14ac:dyDescent="0.25">
      <c r="G114838"/>
    </row>
    <row r="114839" spans="7:7" x14ac:dyDescent="0.25">
      <c r="G114839"/>
    </row>
    <row r="114840" spans="7:7" x14ac:dyDescent="0.25">
      <c r="G114840"/>
    </row>
    <row r="114841" spans="7:7" x14ac:dyDescent="0.25">
      <c r="G114841"/>
    </row>
    <row r="114842" spans="7:7" x14ac:dyDescent="0.25">
      <c r="G114842"/>
    </row>
    <row r="114843" spans="7:7" x14ac:dyDescent="0.25">
      <c r="G114843"/>
    </row>
    <row r="114844" spans="7:7" x14ac:dyDescent="0.25">
      <c r="G114844"/>
    </row>
    <row r="114845" spans="7:7" x14ac:dyDescent="0.25">
      <c r="G114845"/>
    </row>
    <row r="114846" spans="7:7" x14ac:dyDescent="0.25">
      <c r="G114846"/>
    </row>
    <row r="114847" spans="7:7" x14ac:dyDescent="0.25">
      <c r="G114847"/>
    </row>
    <row r="114848" spans="7:7" x14ac:dyDescent="0.25">
      <c r="G114848"/>
    </row>
    <row r="114849" spans="7:7" x14ac:dyDescent="0.25">
      <c r="G114849"/>
    </row>
    <row r="114850" spans="7:7" x14ac:dyDescent="0.25">
      <c r="G114850"/>
    </row>
    <row r="114851" spans="7:7" x14ac:dyDescent="0.25">
      <c r="G114851"/>
    </row>
    <row r="114852" spans="7:7" x14ac:dyDescent="0.25">
      <c r="G114852"/>
    </row>
    <row r="114853" spans="7:7" x14ac:dyDescent="0.25">
      <c r="G114853"/>
    </row>
    <row r="114854" spans="7:7" x14ac:dyDescent="0.25">
      <c r="G114854"/>
    </row>
    <row r="114855" spans="7:7" x14ac:dyDescent="0.25">
      <c r="G114855"/>
    </row>
    <row r="114856" spans="7:7" x14ac:dyDescent="0.25">
      <c r="G114856"/>
    </row>
    <row r="114857" spans="7:7" x14ac:dyDescent="0.25">
      <c r="G114857"/>
    </row>
    <row r="114858" spans="7:7" x14ac:dyDescent="0.25">
      <c r="G114858"/>
    </row>
    <row r="114859" spans="7:7" x14ac:dyDescent="0.25">
      <c r="G114859"/>
    </row>
    <row r="114860" spans="7:7" x14ac:dyDescent="0.25">
      <c r="G114860"/>
    </row>
    <row r="114861" spans="7:7" x14ac:dyDescent="0.25">
      <c r="G114861"/>
    </row>
    <row r="114862" spans="7:7" x14ac:dyDescent="0.25">
      <c r="G114862"/>
    </row>
    <row r="114863" spans="7:7" x14ac:dyDescent="0.25">
      <c r="G114863"/>
    </row>
    <row r="114864" spans="7:7" x14ac:dyDescent="0.25">
      <c r="G114864"/>
    </row>
    <row r="114865" spans="7:7" x14ac:dyDescent="0.25">
      <c r="G114865"/>
    </row>
    <row r="114866" spans="7:7" x14ac:dyDescent="0.25">
      <c r="G114866"/>
    </row>
    <row r="114867" spans="7:7" x14ac:dyDescent="0.25">
      <c r="G114867"/>
    </row>
    <row r="114868" spans="7:7" x14ac:dyDescent="0.25">
      <c r="G114868"/>
    </row>
    <row r="114869" spans="7:7" x14ac:dyDescent="0.25">
      <c r="G114869"/>
    </row>
    <row r="114870" spans="7:7" x14ac:dyDescent="0.25">
      <c r="G114870"/>
    </row>
    <row r="114871" spans="7:7" x14ac:dyDescent="0.25">
      <c r="G114871"/>
    </row>
    <row r="114872" spans="7:7" x14ac:dyDescent="0.25">
      <c r="G114872"/>
    </row>
    <row r="114873" spans="7:7" x14ac:dyDescent="0.25">
      <c r="G114873"/>
    </row>
    <row r="114874" spans="7:7" x14ac:dyDescent="0.25">
      <c r="G114874"/>
    </row>
    <row r="114875" spans="7:7" x14ac:dyDescent="0.25">
      <c r="G114875"/>
    </row>
    <row r="114876" spans="7:7" x14ac:dyDescent="0.25">
      <c r="G114876"/>
    </row>
    <row r="114877" spans="7:7" x14ac:dyDescent="0.25">
      <c r="G114877"/>
    </row>
    <row r="114878" spans="7:7" x14ac:dyDescent="0.25">
      <c r="G114878"/>
    </row>
    <row r="114879" spans="7:7" x14ac:dyDescent="0.25">
      <c r="G114879"/>
    </row>
    <row r="114880" spans="7:7" x14ac:dyDescent="0.25">
      <c r="G114880"/>
    </row>
    <row r="114881" spans="7:7" x14ac:dyDescent="0.25">
      <c r="G114881"/>
    </row>
    <row r="114882" spans="7:7" x14ac:dyDescent="0.25">
      <c r="G114882"/>
    </row>
    <row r="114883" spans="7:7" x14ac:dyDescent="0.25">
      <c r="G114883"/>
    </row>
    <row r="114884" spans="7:7" x14ac:dyDescent="0.25">
      <c r="G114884"/>
    </row>
    <row r="114885" spans="7:7" x14ac:dyDescent="0.25">
      <c r="G114885"/>
    </row>
    <row r="114886" spans="7:7" x14ac:dyDescent="0.25">
      <c r="G114886"/>
    </row>
    <row r="114887" spans="7:7" x14ac:dyDescent="0.25">
      <c r="G114887"/>
    </row>
    <row r="114888" spans="7:7" x14ac:dyDescent="0.25">
      <c r="G114888"/>
    </row>
    <row r="114889" spans="7:7" x14ac:dyDescent="0.25">
      <c r="G114889"/>
    </row>
    <row r="114890" spans="7:7" x14ac:dyDescent="0.25">
      <c r="G114890"/>
    </row>
    <row r="114891" spans="7:7" x14ac:dyDescent="0.25">
      <c r="G114891"/>
    </row>
    <row r="114892" spans="7:7" x14ac:dyDescent="0.25">
      <c r="G114892"/>
    </row>
    <row r="114893" spans="7:7" x14ac:dyDescent="0.25">
      <c r="G114893"/>
    </row>
    <row r="114894" spans="7:7" x14ac:dyDescent="0.25">
      <c r="G114894"/>
    </row>
    <row r="114895" spans="7:7" x14ac:dyDescent="0.25">
      <c r="G114895"/>
    </row>
    <row r="114896" spans="7:7" x14ac:dyDescent="0.25">
      <c r="G114896"/>
    </row>
    <row r="114897" spans="7:7" x14ac:dyDescent="0.25">
      <c r="G114897"/>
    </row>
    <row r="114898" spans="7:7" x14ac:dyDescent="0.25">
      <c r="G114898"/>
    </row>
    <row r="114899" spans="7:7" x14ac:dyDescent="0.25">
      <c r="G114899"/>
    </row>
    <row r="114900" spans="7:7" x14ac:dyDescent="0.25">
      <c r="G114900"/>
    </row>
    <row r="114901" spans="7:7" x14ac:dyDescent="0.25">
      <c r="G114901"/>
    </row>
    <row r="114902" spans="7:7" x14ac:dyDescent="0.25">
      <c r="G114902"/>
    </row>
    <row r="114903" spans="7:7" x14ac:dyDescent="0.25">
      <c r="G114903"/>
    </row>
    <row r="114904" spans="7:7" x14ac:dyDescent="0.25">
      <c r="G114904"/>
    </row>
    <row r="114905" spans="7:7" x14ac:dyDescent="0.25">
      <c r="G114905"/>
    </row>
    <row r="114906" spans="7:7" x14ac:dyDescent="0.25">
      <c r="G114906"/>
    </row>
    <row r="114907" spans="7:7" x14ac:dyDescent="0.25">
      <c r="G114907"/>
    </row>
    <row r="114908" spans="7:7" x14ac:dyDescent="0.25">
      <c r="G114908"/>
    </row>
    <row r="114909" spans="7:7" x14ac:dyDescent="0.25">
      <c r="G114909"/>
    </row>
    <row r="114910" spans="7:7" x14ac:dyDescent="0.25">
      <c r="G114910"/>
    </row>
    <row r="114911" spans="7:7" x14ac:dyDescent="0.25">
      <c r="G114911"/>
    </row>
    <row r="114912" spans="7:7" x14ac:dyDescent="0.25">
      <c r="G114912"/>
    </row>
    <row r="114913" spans="7:7" x14ac:dyDescent="0.25">
      <c r="G114913"/>
    </row>
    <row r="114914" spans="7:7" x14ac:dyDescent="0.25">
      <c r="G114914"/>
    </row>
    <row r="114915" spans="7:7" x14ac:dyDescent="0.25">
      <c r="G114915"/>
    </row>
    <row r="114916" spans="7:7" x14ac:dyDescent="0.25">
      <c r="G114916"/>
    </row>
    <row r="114917" spans="7:7" x14ac:dyDescent="0.25">
      <c r="G114917"/>
    </row>
    <row r="114918" spans="7:7" x14ac:dyDescent="0.25">
      <c r="G114918"/>
    </row>
    <row r="114919" spans="7:7" x14ac:dyDescent="0.25">
      <c r="G114919"/>
    </row>
    <row r="114920" spans="7:7" x14ac:dyDescent="0.25">
      <c r="G114920"/>
    </row>
    <row r="114921" spans="7:7" x14ac:dyDescent="0.25">
      <c r="G114921"/>
    </row>
    <row r="114922" spans="7:7" x14ac:dyDescent="0.25">
      <c r="G114922"/>
    </row>
    <row r="114923" spans="7:7" x14ac:dyDescent="0.25">
      <c r="G114923"/>
    </row>
    <row r="114924" spans="7:7" x14ac:dyDescent="0.25">
      <c r="G114924"/>
    </row>
    <row r="114925" spans="7:7" x14ac:dyDescent="0.25">
      <c r="G114925"/>
    </row>
    <row r="114926" spans="7:7" x14ac:dyDescent="0.25">
      <c r="G114926"/>
    </row>
    <row r="114927" spans="7:7" x14ac:dyDescent="0.25">
      <c r="G114927"/>
    </row>
    <row r="114928" spans="7:7" x14ac:dyDescent="0.25">
      <c r="G114928"/>
    </row>
    <row r="114929" spans="7:7" x14ac:dyDescent="0.25">
      <c r="G114929"/>
    </row>
    <row r="114930" spans="7:7" x14ac:dyDescent="0.25">
      <c r="G114930"/>
    </row>
    <row r="114931" spans="7:7" x14ac:dyDescent="0.25">
      <c r="G114931"/>
    </row>
    <row r="114932" spans="7:7" x14ac:dyDescent="0.25">
      <c r="G114932"/>
    </row>
    <row r="114933" spans="7:7" x14ac:dyDescent="0.25">
      <c r="G114933"/>
    </row>
    <row r="114934" spans="7:7" x14ac:dyDescent="0.25">
      <c r="G114934"/>
    </row>
    <row r="114935" spans="7:7" x14ac:dyDescent="0.25">
      <c r="G114935"/>
    </row>
    <row r="114936" spans="7:7" x14ac:dyDescent="0.25">
      <c r="G114936"/>
    </row>
    <row r="114937" spans="7:7" x14ac:dyDescent="0.25">
      <c r="G114937"/>
    </row>
    <row r="114938" spans="7:7" x14ac:dyDescent="0.25">
      <c r="G114938"/>
    </row>
    <row r="114939" spans="7:7" x14ac:dyDescent="0.25">
      <c r="G114939"/>
    </row>
    <row r="114940" spans="7:7" x14ac:dyDescent="0.25">
      <c r="G114940"/>
    </row>
    <row r="114941" spans="7:7" x14ac:dyDescent="0.25">
      <c r="G114941"/>
    </row>
    <row r="114942" spans="7:7" x14ac:dyDescent="0.25">
      <c r="G114942"/>
    </row>
    <row r="114943" spans="7:7" x14ac:dyDescent="0.25">
      <c r="G114943"/>
    </row>
    <row r="114944" spans="7:7" x14ac:dyDescent="0.25">
      <c r="G114944"/>
    </row>
    <row r="114945" spans="7:7" x14ac:dyDescent="0.25">
      <c r="G114945"/>
    </row>
    <row r="114946" spans="7:7" x14ac:dyDescent="0.25">
      <c r="G114946"/>
    </row>
    <row r="114947" spans="7:7" x14ac:dyDescent="0.25">
      <c r="G114947"/>
    </row>
    <row r="114948" spans="7:7" x14ac:dyDescent="0.25">
      <c r="G114948"/>
    </row>
    <row r="114949" spans="7:7" x14ac:dyDescent="0.25">
      <c r="G114949"/>
    </row>
    <row r="114950" spans="7:7" x14ac:dyDescent="0.25">
      <c r="G114950"/>
    </row>
    <row r="114951" spans="7:7" x14ac:dyDescent="0.25">
      <c r="G114951"/>
    </row>
    <row r="114952" spans="7:7" x14ac:dyDescent="0.25">
      <c r="G114952"/>
    </row>
    <row r="114953" spans="7:7" x14ac:dyDescent="0.25">
      <c r="G114953"/>
    </row>
    <row r="114954" spans="7:7" x14ac:dyDescent="0.25">
      <c r="G114954"/>
    </row>
    <row r="114955" spans="7:7" x14ac:dyDescent="0.25">
      <c r="G114955"/>
    </row>
    <row r="114956" spans="7:7" x14ac:dyDescent="0.25">
      <c r="G114956"/>
    </row>
    <row r="114957" spans="7:7" x14ac:dyDescent="0.25">
      <c r="G114957"/>
    </row>
    <row r="114958" spans="7:7" x14ac:dyDescent="0.25">
      <c r="G114958"/>
    </row>
    <row r="114959" spans="7:7" x14ac:dyDescent="0.25">
      <c r="G114959"/>
    </row>
    <row r="114960" spans="7:7" x14ac:dyDescent="0.25">
      <c r="G114960"/>
    </row>
    <row r="114961" spans="7:7" x14ac:dyDescent="0.25">
      <c r="G114961"/>
    </row>
    <row r="114962" spans="7:7" x14ac:dyDescent="0.25">
      <c r="G114962"/>
    </row>
    <row r="114963" spans="7:7" x14ac:dyDescent="0.25">
      <c r="G114963"/>
    </row>
    <row r="114964" spans="7:7" x14ac:dyDescent="0.25">
      <c r="G114964"/>
    </row>
    <row r="114965" spans="7:7" x14ac:dyDescent="0.25">
      <c r="G114965"/>
    </row>
    <row r="114966" spans="7:7" x14ac:dyDescent="0.25">
      <c r="G114966"/>
    </row>
    <row r="114967" spans="7:7" x14ac:dyDescent="0.25">
      <c r="G114967"/>
    </row>
    <row r="114968" spans="7:7" x14ac:dyDescent="0.25">
      <c r="G114968"/>
    </row>
    <row r="114969" spans="7:7" x14ac:dyDescent="0.25">
      <c r="G114969"/>
    </row>
    <row r="114970" spans="7:7" x14ac:dyDescent="0.25">
      <c r="G114970"/>
    </row>
    <row r="114971" spans="7:7" x14ac:dyDescent="0.25">
      <c r="G114971"/>
    </row>
    <row r="114972" spans="7:7" x14ac:dyDescent="0.25">
      <c r="G114972"/>
    </row>
    <row r="114973" spans="7:7" x14ac:dyDescent="0.25">
      <c r="G114973"/>
    </row>
    <row r="114974" spans="7:7" x14ac:dyDescent="0.25">
      <c r="G114974"/>
    </row>
    <row r="114975" spans="7:7" x14ac:dyDescent="0.25">
      <c r="G114975"/>
    </row>
    <row r="114976" spans="7:7" x14ac:dyDescent="0.25">
      <c r="G114976"/>
    </row>
    <row r="114977" spans="7:7" x14ac:dyDescent="0.25">
      <c r="G114977"/>
    </row>
    <row r="114978" spans="7:7" x14ac:dyDescent="0.25">
      <c r="G114978"/>
    </row>
    <row r="114979" spans="7:7" x14ac:dyDescent="0.25">
      <c r="G114979"/>
    </row>
    <row r="114980" spans="7:7" x14ac:dyDescent="0.25">
      <c r="G114980"/>
    </row>
    <row r="114981" spans="7:7" x14ac:dyDescent="0.25">
      <c r="G114981"/>
    </row>
    <row r="114982" spans="7:7" x14ac:dyDescent="0.25">
      <c r="G114982"/>
    </row>
    <row r="114983" spans="7:7" x14ac:dyDescent="0.25">
      <c r="G114983"/>
    </row>
    <row r="114984" spans="7:7" x14ac:dyDescent="0.25">
      <c r="G114984"/>
    </row>
    <row r="114985" spans="7:7" x14ac:dyDescent="0.25">
      <c r="G114985"/>
    </row>
    <row r="114986" spans="7:7" x14ac:dyDescent="0.25">
      <c r="G114986"/>
    </row>
    <row r="114987" spans="7:7" x14ac:dyDescent="0.25">
      <c r="G114987"/>
    </row>
    <row r="114988" spans="7:7" x14ac:dyDescent="0.25">
      <c r="G114988"/>
    </row>
    <row r="114989" spans="7:7" x14ac:dyDescent="0.25">
      <c r="G114989"/>
    </row>
    <row r="114990" spans="7:7" x14ac:dyDescent="0.25">
      <c r="G114990"/>
    </row>
    <row r="114991" spans="7:7" x14ac:dyDescent="0.25">
      <c r="G114991"/>
    </row>
    <row r="114992" spans="7:7" x14ac:dyDescent="0.25">
      <c r="G114992"/>
    </row>
    <row r="114993" spans="7:7" x14ac:dyDescent="0.25">
      <c r="G114993"/>
    </row>
    <row r="114994" spans="7:7" x14ac:dyDescent="0.25">
      <c r="G114994"/>
    </row>
    <row r="114995" spans="7:7" x14ac:dyDescent="0.25">
      <c r="G114995"/>
    </row>
    <row r="114996" spans="7:7" x14ac:dyDescent="0.25">
      <c r="G114996"/>
    </row>
    <row r="114997" spans="7:7" x14ac:dyDescent="0.25">
      <c r="G114997"/>
    </row>
    <row r="114998" spans="7:7" x14ac:dyDescent="0.25">
      <c r="G114998"/>
    </row>
    <row r="114999" spans="7:7" x14ac:dyDescent="0.25">
      <c r="G114999"/>
    </row>
    <row r="115000" spans="7:7" x14ac:dyDescent="0.25">
      <c r="G115000"/>
    </row>
    <row r="115001" spans="7:7" x14ac:dyDescent="0.25">
      <c r="G115001"/>
    </row>
    <row r="115002" spans="7:7" x14ac:dyDescent="0.25">
      <c r="G115002"/>
    </row>
    <row r="115003" spans="7:7" x14ac:dyDescent="0.25">
      <c r="G115003"/>
    </row>
    <row r="115004" spans="7:7" x14ac:dyDescent="0.25">
      <c r="G115004"/>
    </row>
    <row r="115005" spans="7:7" x14ac:dyDescent="0.25">
      <c r="G115005"/>
    </row>
    <row r="115006" spans="7:7" x14ac:dyDescent="0.25">
      <c r="G115006"/>
    </row>
    <row r="115007" spans="7:7" x14ac:dyDescent="0.25">
      <c r="G115007"/>
    </row>
    <row r="115008" spans="7:7" x14ac:dyDescent="0.25">
      <c r="G115008"/>
    </row>
    <row r="115009" spans="7:7" x14ac:dyDescent="0.25">
      <c r="G115009"/>
    </row>
    <row r="115010" spans="7:7" x14ac:dyDescent="0.25">
      <c r="G115010"/>
    </row>
    <row r="115011" spans="7:7" x14ac:dyDescent="0.25">
      <c r="G115011"/>
    </row>
    <row r="115012" spans="7:7" x14ac:dyDescent="0.25">
      <c r="G115012"/>
    </row>
    <row r="115013" spans="7:7" x14ac:dyDescent="0.25">
      <c r="G115013"/>
    </row>
    <row r="115014" spans="7:7" x14ac:dyDescent="0.25">
      <c r="G115014"/>
    </row>
    <row r="115015" spans="7:7" x14ac:dyDescent="0.25">
      <c r="G115015"/>
    </row>
    <row r="115016" spans="7:7" x14ac:dyDescent="0.25">
      <c r="G115016"/>
    </row>
    <row r="115017" spans="7:7" x14ac:dyDescent="0.25">
      <c r="G115017"/>
    </row>
    <row r="115018" spans="7:7" x14ac:dyDescent="0.25">
      <c r="G115018"/>
    </row>
    <row r="115019" spans="7:7" x14ac:dyDescent="0.25">
      <c r="G115019"/>
    </row>
    <row r="115020" spans="7:7" x14ac:dyDescent="0.25">
      <c r="G115020"/>
    </row>
    <row r="115021" spans="7:7" x14ac:dyDescent="0.25">
      <c r="G115021"/>
    </row>
    <row r="115022" spans="7:7" x14ac:dyDescent="0.25">
      <c r="G115022"/>
    </row>
    <row r="115023" spans="7:7" x14ac:dyDescent="0.25">
      <c r="G115023"/>
    </row>
    <row r="115024" spans="7:7" x14ac:dyDescent="0.25">
      <c r="G115024"/>
    </row>
    <row r="115025" spans="7:7" x14ac:dyDescent="0.25">
      <c r="G115025"/>
    </row>
    <row r="115026" spans="7:7" x14ac:dyDescent="0.25">
      <c r="G115026"/>
    </row>
    <row r="115027" spans="7:7" x14ac:dyDescent="0.25">
      <c r="G115027"/>
    </row>
    <row r="115028" spans="7:7" x14ac:dyDescent="0.25">
      <c r="G115028"/>
    </row>
    <row r="115029" spans="7:7" x14ac:dyDescent="0.25">
      <c r="G115029"/>
    </row>
    <row r="115030" spans="7:7" x14ac:dyDescent="0.25">
      <c r="G115030"/>
    </row>
    <row r="115031" spans="7:7" x14ac:dyDescent="0.25">
      <c r="G115031"/>
    </row>
    <row r="115032" spans="7:7" x14ac:dyDescent="0.25">
      <c r="G115032"/>
    </row>
    <row r="115033" spans="7:7" x14ac:dyDescent="0.25">
      <c r="G115033"/>
    </row>
    <row r="115034" spans="7:7" x14ac:dyDescent="0.25">
      <c r="G115034"/>
    </row>
    <row r="115035" spans="7:7" x14ac:dyDescent="0.25">
      <c r="G115035"/>
    </row>
    <row r="115036" spans="7:7" x14ac:dyDescent="0.25">
      <c r="G115036"/>
    </row>
    <row r="115037" spans="7:7" x14ac:dyDescent="0.25">
      <c r="G115037"/>
    </row>
    <row r="115038" spans="7:7" x14ac:dyDescent="0.25">
      <c r="G115038"/>
    </row>
    <row r="115039" spans="7:7" x14ac:dyDescent="0.25">
      <c r="G115039"/>
    </row>
    <row r="115040" spans="7:7" x14ac:dyDescent="0.25">
      <c r="G115040"/>
    </row>
    <row r="115041" spans="7:7" x14ac:dyDescent="0.25">
      <c r="G115041"/>
    </row>
    <row r="115042" spans="7:7" x14ac:dyDescent="0.25">
      <c r="G115042"/>
    </row>
    <row r="115043" spans="7:7" x14ac:dyDescent="0.25">
      <c r="G115043"/>
    </row>
    <row r="115044" spans="7:7" x14ac:dyDescent="0.25">
      <c r="G115044"/>
    </row>
    <row r="115045" spans="7:7" x14ac:dyDescent="0.25">
      <c r="G115045"/>
    </row>
    <row r="115046" spans="7:7" x14ac:dyDescent="0.25">
      <c r="G115046"/>
    </row>
    <row r="115047" spans="7:7" x14ac:dyDescent="0.25">
      <c r="G115047"/>
    </row>
    <row r="115048" spans="7:7" x14ac:dyDescent="0.25">
      <c r="G115048"/>
    </row>
    <row r="115049" spans="7:7" x14ac:dyDescent="0.25">
      <c r="G115049"/>
    </row>
    <row r="115050" spans="7:7" x14ac:dyDescent="0.25">
      <c r="G115050"/>
    </row>
    <row r="115051" spans="7:7" x14ac:dyDescent="0.25">
      <c r="G115051"/>
    </row>
    <row r="115052" spans="7:7" x14ac:dyDescent="0.25">
      <c r="G115052"/>
    </row>
    <row r="115053" spans="7:7" x14ac:dyDescent="0.25">
      <c r="G115053"/>
    </row>
    <row r="115054" spans="7:7" x14ac:dyDescent="0.25">
      <c r="G115054"/>
    </row>
    <row r="115055" spans="7:7" x14ac:dyDescent="0.25">
      <c r="G115055"/>
    </row>
    <row r="115056" spans="7:7" x14ac:dyDescent="0.25">
      <c r="G115056"/>
    </row>
    <row r="115057" spans="7:7" x14ac:dyDescent="0.25">
      <c r="G115057"/>
    </row>
    <row r="115058" spans="7:7" x14ac:dyDescent="0.25">
      <c r="G115058"/>
    </row>
    <row r="115059" spans="7:7" x14ac:dyDescent="0.25">
      <c r="G115059"/>
    </row>
    <row r="115060" spans="7:7" x14ac:dyDescent="0.25">
      <c r="G115060"/>
    </row>
    <row r="115061" spans="7:7" x14ac:dyDescent="0.25">
      <c r="G115061"/>
    </row>
    <row r="115062" spans="7:7" x14ac:dyDescent="0.25">
      <c r="G115062"/>
    </row>
    <row r="115063" spans="7:7" x14ac:dyDescent="0.25">
      <c r="G115063"/>
    </row>
    <row r="115064" spans="7:7" x14ac:dyDescent="0.25">
      <c r="G115064"/>
    </row>
    <row r="115065" spans="7:7" x14ac:dyDescent="0.25">
      <c r="G115065"/>
    </row>
    <row r="115066" spans="7:7" x14ac:dyDescent="0.25">
      <c r="G115066"/>
    </row>
    <row r="115067" spans="7:7" x14ac:dyDescent="0.25">
      <c r="G115067"/>
    </row>
    <row r="115068" spans="7:7" x14ac:dyDescent="0.25">
      <c r="G115068"/>
    </row>
    <row r="115069" spans="7:7" x14ac:dyDescent="0.25">
      <c r="G115069"/>
    </row>
    <row r="115070" spans="7:7" x14ac:dyDescent="0.25">
      <c r="G115070"/>
    </row>
    <row r="115071" spans="7:7" x14ac:dyDescent="0.25">
      <c r="G115071"/>
    </row>
    <row r="115072" spans="7:7" x14ac:dyDescent="0.25">
      <c r="G115072"/>
    </row>
    <row r="115073" spans="7:7" x14ac:dyDescent="0.25">
      <c r="G115073"/>
    </row>
    <row r="115074" spans="7:7" x14ac:dyDescent="0.25">
      <c r="G115074"/>
    </row>
    <row r="115075" spans="7:7" x14ac:dyDescent="0.25">
      <c r="G115075"/>
    </row>
    <row r="115076" spans="7:7" x14ac:dyDescent="0.25">
      <c r="G115076"/>
    </row>
    <row r="115077" spans="7:7" x14ac:dyDescent="0.25">
      <c r="G115077"/>
    </row>
    <row r="115078" spans="7:7" x14ac:dyDescent="0.25">
      <c r="G115078"/>
    </row>
    <row r="115079" spans="7:7" x14ac:dyDescent="0.25">
      <c r="G115079"/>
    </row>
    <row r="115080" spans="7:7" x14ac:dyDescent="0.25">
      <c r="G115080"/>
    </row>
    <row r="115081" spans="7:7" x14ac:dyDescent="0.25">
      <c r="G115081"/>
    </row>
    <row r="115082" spans="7:7" x14ac:dyDescent="0.25">
      <c r="G115082"/>
    </row>
    <row r="115083" spans="7:7" x14ac:dyDescent="0.25">
      <c r="G115083"/>
    </row>
    <row r="115084" spans="7:7" x14ac:dyDescent="0.25">
      <c r="G115084"/>
    </row>
    <row r="115085" spans="7:7" x14ac:dyDescent="0.25">
      <c r="G115085"/>
    </row>
    <row r="115086" spans="7:7" x14ac:dyDescent="0.25">
      <c r="G115086"/>
    </row>
    <row r="115087" spans="7:7" x14ac:dyDescent="0.25">
      <c r="G115087"/>
    </row>
    <row r="115088" spans="7:7" x14ac:dyDescent="0.25">
      <c r="G115088"/>
    </row>
    <row r="115089" spans="7:7" x14ac:dyDescent="0.25">
      <c r="G115089"/>
    </row>
    <row r="115090" spans="7:7" x14ac:dyDescent="0.25">
      <c r="G115090"/>
    </row>
    <row r="115091" spans="7:7" x14ac:dyDescent="0.25">
      <c r="G115091"/>
    </row>
    <row r="115092" spans="7:7" x14ac:dyDescent="0.25">
      <c r="G115092"/>
    </row>
    <row r="115093" spans="7:7" x14ac:dyDescent="0.25">
      <c r="G115093"/>
    </row>
    <row r="115094" spans="7:7" x14ac:dyDescent="0.25">
      <c r="G115094"/>
    </row>
    <row r="115095" spans="7:7" x14ac:dyDescent="0.25">
      <c r="G115095"/>
    </row>
    <row r="115096" spans="7:7" x14ac:dyDescent="0.25">
      <c r="G115096"/>
    </row>
    <row r="115097" spans="7:7" x14ac:dyDescent="0.25">
      <c r="G115097"/>
    </row>
    <row r="115098" spans="7:7" x14ac:dyDescent="0.25">
      <c r="G115098"/>
    </row>
    <row r="115099" spans="7:7" x14ac:dyDescent="0.25">
      <c r="G115099"/>
    </row>
    <row r="115100" spans="7:7" x14ac:dyDescent="0.25">
      <c r="G115100"/>
    </row>
    <row r="115101" spans="7:7" x14ac:dyDescent="0.25">
      <c r="G115101"/>
    </row>
    <row r="115102" spans="7:7" x14ac:dyDescent="0.25">
      <c r="G115102"/>
    </row>
    <row r="115103" spans="7:7" x14ac:dyDescent="0.25">
      <c r="G115103"/>
    </row>
    <row r="115104" spans="7:7" x14ac:dyDescent="0.25">
      <c r="G115104"/>
    </row>
    <row r="115105" spans="7:7" x14ac:dyDescent="0.25">
      <c r="G115105"/>
    </row>
    <row r="115106" spans="7:7" x14ac:dyDescent="0.25">
      <c r="G115106"/>
    </row>
    <row r="115107" spans="7:7" x14ac:dyDescent="0.25">
      <c r="G115107"/>
    </row>
    <row r="115108" spans="7:7" x14ac:dyDescent="0.25">
      <c r="G115108"/>
    </row>
    <row r="115109" spans="7:7" x14ac:dyDescent="0.25">
      <c r="G115109"/>
    </row>
    <row r="115110" spans="7:7" x14ac:dyDescent="0.25">
      <c r="G115110"/>
    </row>
    <row r="115111" spans="7:7" x14ac:dyDescent="0.25">
      <c r="G115111"/>
    </row>
    <row r="115112" spans="7:7" x14ac:dyDescent="0.25">
      <c r="G115112"/>
    </row>
    <row r="115113" spans="7:7" x14ac:dyDescent="0.25">
      <c r="G115113"/>
    </row>
    <row r="115114" spans="7:7" x14ac:dyDescent="0.25">
      <c r="G115114"/>
    </row>
    <row r="115115" spans="7:7" x14ac:dyDescent="0.25">
      <c r="G115115"/>
    </row>
    <row r="115116" spans="7:7" x14ac:dyDescent="0.25">
      <c r="G115116"/>
    </row>
    <row r="115117" spans="7:7" x14ac:dyDescent="0.25">
      <c r="G115117"/>
    </row>
    <row r="115118" spans="7:7" x14ac:dyDescent="0.25">
      <c r="G115118"/>
    </row>
    <row r="115119" spans="7:7" x14ac:dyDescent="0.25">
      <c r="G115119"/>
    </row>
    <row r="115120" spans="7:7" x14ac:dyDescent="0.25">
      <c r="G115120"/>
    </row>
    <row r="115121" spans="7:7" x14ac:dyDescent="0.25">
      <c r="G115121"/>
    </row>
    <row r="115122" spans="7:7" x14ac:dyDescent="0.25">
      <c r="G115122"/>
    </row>
    <row r="115123" spans="7:7" x14ac:dyDescent="0.25">
      <c r="G115123"/>
    </row>
    <row r="115124" spans="7:7" x14ac:dyDescent="0.25">
      <c r="G115124"/>
    </row>
    <row r="115125" spans="7:7" x14ac:dyDescent="0.25">
      <c r="G115125"/>
    </row>
    <row r="115126" spans="7:7" x14ac:dyDescent="0.25">
      <c r="G115126"/>
    </row>
    <row r="115127" spans="7:7" x14ac:dyDescent="0.25">
      <c r="G115127"/>
    </row>
    <row r="115128" spans="7:7" x14ac:dyDescent="0.25">
      <c r="G115128"/>
    </row>
    <row r="115129" spans="7:7" x14ac:dyDescent="0.25">
      <c r="G115129"/>
    </row>
    <row r="115130" spans="7:7" x14ac:dyDescent="0.25">
      <c r="G115130"/>
    </row>
    <row r="115131" spans="7:7" x14ac:dyDescent="0.25">
      <c r="G115131"/>
    </row>
    <row r="115132" spans="7:7" x14ac:dyDescent="0.25">
      <c r="G115132"/>
    </row>
    <row r="115133" spans="7:7" x14ac:dyDescent="0.25">
      <c r="G115133"/>
    </row>
    <row r="115134" spans="7:7" x14ac:dyDescent="0.25">
      <c r="G115134"/>
    </row>
    <row r="115135" spans="7:7" x14ac:dyDescent="0.25">
      <c r="G115135"/>
    </row>
    <row r="115136" spans="7:7" x14ac:dyDescent="0.25">
      <c r="G115136"/>
    </row>
    <row r="115137" spans="7:7" x14ac:dyDescent="0.25">
      <c r="G115137"/>
    </row>
    <row r="115138" spans="7:7" x14ac:dyDescent="0.25">
      <c r="G115138"/>
    </row>
    <row r="115139" spans="7:7" x14ac:dyDescent="0.25">
      <c r="G115139"/>
    </row>
    <row r="115140" spans="7:7" x14ac:dyDescent="0.25">
      <c r="G115140"/>
    </row>
    <row r="115141" spans="7:7" x14ac:dyDescent="0.25">
      <c r="G115141"/>
    </row>
    <row r="115142" spans="7:7" x14ac:dyDescent="0.25">
      <c r="G115142"/>
    </row>
    <row r="115143" spans="7:7" x14ac:dyDescent="0.25">
      <c r="G115143"/>
    </row>
    <row r="115144" spans="7:7" x14ac:dyDescent="0.25">
      <c r="G115144"/>
    </row>
    <row r="115145" spans="7:7" x14ac:dyDescent="0.25">
      <c r="G115145"/>
    </row>
    <row r="115146" spans="7:7" x14ac:dyDescent="0.25">
      <c r="G115146"/>
    </row>
    <row r="115147" spans="7:7" x14ac:dyDescent="0.25">
      <c r="G115147"/>
    </row>
    <row r="115148" spans="7:7" x14ac:dyDescent="0.25">
      <c r="G115148"/>
    </row>
    <row r="115149" spans="7:7" x14ac:dyDescent="0.25">
      <c r="G115149"/>
    </row>
    <row r="115150" spans="7:7" x14ac:dyDescent="0.25">
      <c r="G115150"/>
    </row>
    <row r="115151" spans="7:7" x14ac:dyDescent="0.25">
      <c r="G115151"/>
    </row>
    <row r="115152" spans="7:7" x14ac:dyDescent="0.25">
      <c r="G115152"/>
    </row>
    <row r="115153" spans="7:7" x14ac:dyDescent="0.25">
      <c r="G115153"/>
    </row>
    <row r="115154" spans="7:7" x14ac:dyDescent="0.25">
      <c r="G115154"/>
    </row>
    <row r="115155" spans="7:7" x14ac:dyDescent="0.25">
      <c r="G115155"/>
    </row>
    <row r="115156" spans="7:7" x14ac:dyDescent="0.25">
      <c r="G115156"/>
    </row>
    <row r="115157" spans="7:7" x14ac:dyDescent="0.25">
      <c r="G115157"/>
    </row>
    <row r="115158" spans="7:7" x14ac:dyDescent="0.25">
      <c r="G115158"/>
    </row>
    <row r="115159" spans="7:7" x14ac:dyDescent="0.25">
      <c r="G115159"/>
    </row>
    <row r="115160" spans="7:7" x14ac:dyDescent="0.25">
      <c r="G115160"/>
    </row>
    <row r="115161" spans="7:7" x14ac:dyDescent="0.25">
      <c r="G115161"/>
    </row>
    <row r="115162" spans="7:7" x14ac:dyDescent="0.25">
      <c r="G115162"/>
    </row>
    <row r="115163" spans="7:7" x14ac:dyDescent="0.25">
      <c r="G115163"/>
    </row>
    <row r="115164" spans="7:7" x14ac:dyDescent="0.25">
      <c r="G115164"/>
    </row>
    <row r="115165" spans="7:7" x14ac:dyDescent="0.25">
      <c r="G115165"/>
    </row>
    <row r="115166" spans="7:7" x14ac:dyDescent="0.25">
      <c r="G115166"/>
    </row>
    <row r="115167" spans="7:7" x14ac:dyDescent="0.25">
      <c r="G115167"/>
    </row>
    <row r="115168" spans="7:7" x14ac:dyDescent="0.25">
      <c r="G115168"/>
    </row>
    <row r="115169" spans="7:7" x14ac:dyDescent="0.25">
      <c r="G115169"/>
    </row>
    <row r="115170" spans="7:7" x14ac:dyDescent="0.25">
      <c r="G115170"/>
    </row>
    <row r="115171" spans="7:7" x14ac:dyDescent="0.25">
      <c r="G115171"/>
    </row>
    <row r="115172" spans="7:7" x14ac:dyDescent="0.25">
      <c r="G115172"/>
    </row>
    <row r="115173" spans="7:7" x14ac:dyDescent="0.25">
      <c r="G115173"/>
    </row>
    <row r="115174" spans="7:7" x14ac:dyDescent="0.25">
      <c r="G115174"/>
    </row>
    <row r="115175" spans="7:7" x14ac:dyDescent="0.25">
      <c r="G115175"/>
    </row>
    <row r="115176" spans="7:7" x14ac:dyDescent="0.25">
      <c r="G115176"/>
    </row>
    <row r="115177" spans="7:7" x14ac:dyDescent="0.25">
      <c r="G115177"/>
    </row>
    <row r="115178" spans="7:7" x14ac:dyDescent="0.25">
      <c r="G115178"/>
    </row>
    <row r="115179" spans="7:7" x14ac:dyDescent="0.25">
      <c r="G115179"/>
    </row>
    <row r="115180" spans="7:7" x14ac:dyDescent="0.25">
      <c r="G115180"/>
    </row>
    <row r="115181" spans="7:7" x14ac:dyDescent="0.25">
      <c r="G115181"/>
    </row>
    <row r="115182" spans="7:7" x14ac:dyDescent="0.25">
      <c r="G115182"/>
    </row>
    <row r="115183" spans="7:7" x14ac:dyDescent="0.25">
      <c r="G115183"/>
    </row>
    <row r="115184" spans="7:7" x14ac:dyDescent="0.25">
      <c r="G115184"/>
    </row>
    <row r="115185" spans="7:7" x14ac:dyDescent="0.25">
      <c r="G115185"/>
    </row>
    <row r="115186" spans="7:7" x14ac:dyDescent="0.25">
      <c r="G115186"/>
    </row>
    <row r="115187" spans="7:7" x14ac:dyDescent="0.25">
      <c r="G115187"/>
    </row>
    <row r="115188" spans="7:7" x14ac:dyDescent="0.25">
      <c r="G115188"/>
    </row>
    <row r="115189" spans="7:7" x14ac:dyDescent="0.25">
      <c r="G115189"/>
    </row>
    <row r="115190" spans="7:7" x14ac:dyDescent="0.25">
      <c r="G115190"/>
    </row>
    <row r="115191" spans="7:7" x14ac:dyDescent="0.25">
      <c r="G115191"/>
    </row>
    <row r="115192" spans="7:7" x14ac:dyDescent="0.25">
      <c r="G115192"/>
    </row>
    <row r="115193" spans="7:7" x14ac:dyDescent="0.25">
      <c r="G115193"/>
    </row>
    <row r="115194" spans="7:7" x14ac:dyDescent="0.25">
      <c r="G115194"/>
    </row>
    <row r="115195" spans="7:7" x14ac:dyDescent="0.25">
      <c r="G115195"/>
    </row>
    <row r="115196" spans="7:7" x14ac:dyDescent="0.25">
      <c r="G115196"/>
    </row>
    <row r="115197" spans="7:7" x14ac:dyDescent="0.25">
      <c r="G115197"/>
    </row>
    <row r="115198" spans="7:7" x14ac:dyDescent="0.25">
      <c r="G115198"/>
    </row>
    <row r="115199" spans="7:7" x14ac:dyDescent="0.25">
      <c r="G115199"/>
    </row>
    <row r="115200" spans="7:7" x14ac:dyDescent="0.25">
      <c r="G115200"/>
    </row>
    <row r="115201" spans="7:7" x14ac:dyDescent="0.25">
      <c r="G115201"/>
    </row>
    <row r="115202" spans="7:7" x14ac:dyDescent="0.25">
      <c r="G115202"/>
    </row>
    <row r="115203" spans="7:7" x14ac:dyDescent="0.25">
      <c r="G115203"/>
    </row>
    <row r="115204" spans="7:7" x14ac:dyDescent="0.25">
      <c r="G115204"/>
    </row>
    <row r="115205" spans="7:7" x14ac:dyDescent="0.25">
      <c r="G115205"/>
    </row>
    <row r="115206" spans="7:7" x14ac:dyDescent="0.25">
      <c r="G115206"/>
    </row>
    <row r="115207" spans="7:7" x14ac:dyDescent="0.25">
      <c r="G115207"/>
    </row>
    <row r="115208" spans="7:7" x14ac:dyDescent="0.25">
      <c r="G115208"/>
    </row>
    <row r="115209" spans="7:7" x14ac:dyDescent="0.25">
      <c r="G115209"/>
    </row>
    <row r="115210" spans="7:7" x14ac:dyDescent="0.25">
      <c r="G115210"/>
    </row>
    <row r="115211" spans="7:7" x14ac:dyDescent="0.25">
      <c r="G115211"/>
    </row>
    <row r="115212" spans="7:7" x14ac:dyDescent="0.25">
      <c r="G115212"/>
    </row>
    <row r="115213" spans="7:7" x14ac:dyDescent="0.25">
      <c r="G115213"/>
    </row>
    <row r="115214" spans="7:7" x14ac:dyDescent="0.25">
      <c r="G115214"/>
    </row>
    <row r="115215" spans="7:7" x14ac:dyDescent="0.25">
      <c r="G115215"/>
    </row>
    <row r="115216" spans="7:7" x14ac:dyDescent="0.25">
      <c r="G115216"/>
    </row>
    <row r="115217" spans="7:7" x14ac:dyDescent="0.25">
      <c r="G115217"/>
    </row>
    <row r="115218" spans="7:7" x14ac:dyDescent="0.25">
      <c r="G115218"/>
    </row>
    <row r="115219" spans="7:7" x14ac:dyDescent="0.25">
      <c r="G115219"/>
    </row>
    <row r="115220" spans="7:7" x14ac:dyDescent="0.25">
      <c r="G115220"/>
    </row>
    <row r="115221" spans="7:7" x14ac:dyDescent="0.25">
      <c r="G115221"/>
    </row>
    <row r="115222" spans="7:7" x14ac:dyDescent="0.25">
      <c r="G115222"/>
    </row>
    <row r="115223" spans="7:7" x14ac:dyDescent="0.25">
      <c r="G115223"/>
    </row>
    <row r="115224" spans="7:7" x14ac:dyDescent="0.25">
      <c r="G115224"/>
    </row>
    <row r="115225" spans="7:7" x14ac:dyDescent="0.25">
      <c r="G115225"/>
    </row>
    <row r="115226" spans="7:7" x14ac:dyDescent="0.25">
      <c r="G115226"/>
    </row>
    <row r="115227" spans="7:7" x14ac:dyDescent="0.25">
      <c r="G115227"/>
    </row>
    <row r="115228" spans="7:7" x14ac:dyDescent="0.25">
      <c r="G115228"/>
    </row>
    <row r="115229" spans="7:7" x14ac:dyDescent="0.25">
      <c r="G115229"/>
    </row>
    <row r="115230" spans="7:7" x14ac:dyDescent="0.25">
      <c r="G115230"/>
    </row>
    <row r="115231" spans="7:7" x14ac:dyDescent="0.25">
      <c r="G115231"/>
    </row>
    <row r="115232" spans="7:7" x14ac:dyDescent="0.25">
      <c r="G115232"/>
    </row>
    <row r="115233" spans="7:7" x14ac:dyDescent="0.25">
      <c r="G115233"/>
    </row>
    <row r="115234" spans="7:7" x14ac:dyDescent="0.25">
      <c r="G115234"/>
    </row>
    <row r="115235" spans="7:7" x14ac:dyDescent="0.25">
      <c r="G115235"/>
    </row>
    <row r="115236" spans="7:7" x14ac:dyDescent="0.25">
      <c r="G115236"/>
    </row>
    <row r="115237" spans="7:7" x14ac:dyDescent="0.25">
      <c r="G115237"/>
    </row>
    <row r="115238" spans="7:7" x14ac:dyDescent="0.25">
      <c r="G115238"/>
    </row>
    <row r="115239" spans="7:7" x14ac:dyDescent="0.25">
      <c r="G115239"/>
    </row>
    <row r="115240" spans="7:7" x14ac:dyDescent="0.25">
      <c r="G115240"/>
    </row>
    <row r="115241" spans="7:7" x14ac:dyDescent="0.25">
      <c r="G115241"/>
    </row>
    <row r="115242" spans="7:7" x14ac:dyDescent="0.25">
      <c r="G115242"/>
    </row>
    <row r="115243" spans="7:7" x14ac:dyDescent="0.25">
      <c r="G115243"/>
    </row>
    <row r="115244" spans="7:7" x14ac:dyDescent="0.25">
      <c r="G115244"/>
    </row>
    <row r="115245" spans="7:7" x14ac:dyDescent="0.25">
      <c r="G115245"/>
    </row>
    <row r="115246" spans="7:7" x14ac:dyDescent="0.25">
      <c r="G115246"/>
    </row>
    <row r="115247" spans="7:7" x14ac:dyDescent="0.25">
      <c r="G115247"/>
    </row>
    <row r="115248" spans="7:7" x14ac:dyDescent="0.25">
      <c r="G115248"/>
    </row>
    <row r="115249" spans="7:7" x14ac:dyDescent="0.25">
      <c r="G115249"/>
    </row>
    <row r="115250" spans="7:7" x14ac:dyDescent="0.25">
      <c r="G115250"/>
    </row>
    <row r="115251" spans="7:7" x14ac:dyDescent="0.25">
      <c r="G115251"/>
    </row>
    <row r="115252" spans="7:7" x14ac:dyDescent="0.25">
      <c r="G115252"/>
    </row>
    <row r="115253" spans="7:7" x14ac:dyDescent="0.25">
      <c r="G115253"/>
    </row>
    <row r="115254" spans="7:7" x14ac:dyDescent="0.25">
      <c r="G115254"/>
    </row>
    <row r="115255" spans="7:7" x14ac:dyDescent="0.25">
      <c r="G115255"/>
    </row>
    <row r="115256" spans="7:7" x14ac:dyDescent="0.25">
      <c r="G115256"/>
    </row>
    <row r="115257" spans="7:7" x14ac:dyDescent="0.25">
      <c r="G115257"/>
    </row>
    <row r="115258" spans="7:7" x14ac:dyDescent="0.25">
      <c r="G115258"/>
    </row>
    <row r="115259" spans="7:7" x14ac:dyDescent="0.25">
      <c r="G115259"/>
    </row>
    <row r="115260" spans="7:7" x14ac:dyDescent="0.25">
      <c r="G115260"/>
    </row>
    <row r="115261" spans="7:7" x14ac:dyDescent="0.25">
      <c r="G115261"/>
    </row>
    <row r="115262" spans="7:7" x14ac:dyDescent="0.25">
      <c r="G115262"/>
    </row>
    <row r="115263" spans="7:7" x14ac:dyDescent="0.25">
      <c r="G115263"/>
    </row>
    <row r="115264" spans="7:7" x14ac:dyDescent="0.25">
      <c r="G115264"/>
    </row>
    <row r="115265" spans="7:7" x14ac:dyDescent="0.25">
      <c r="G115265"/>
    </row>
    <row r="115266" spans="7:7" x14ac:dyDescent="0.25">
      <c r="G115266"/>
    </row>
    <row r="115267" spans="7:7" x14ac:dyDescent="0.25">
      <c r="G115267"/>
    </row>
    <row r="115268" spans="7:7" x14ac:dyDescent="0.25">
      <c r="G115268"/>
    </row>
    <row r="115269" spans="7:7" x14ac:dyDescent="0.25">
      <c r="G115269"/>
    </row>
    <row r="115270" spans="7:7" x14ac:dyDescent="0.25">
      <c r="G115270"/>
    </row>
    <row r="115271" spans="7:7" x14ac:dyDescent="0.25">
      <c r="G115271"/>
    </row>
    <row r="115272" spans="7:7" x14ac:dyDescent="0.25">
      <c r="G115272"/>
    </row>
    <row r="115273" spans="7:7" x14ac:dyDescent="0.25">
      <c r="G115273"/>
    </row>
    <row r="115274" spans="7:7" x14ac:dyDescent="0.25">
      <c r="G115274"/>
    </row>
    <row r="115275" spans="7:7" x14ac:dyDescent="0.25">
      <c r="G115275"/>
    </row>
    <row r="115276" spans="7:7" x14ac:dyDescent="0.25">
      <c r="G115276"/>
    </row>
    <row r="115277" spans="7:7" x14ac:dyDescent="0.25">
      <c r="G115277"/>
    </row>
    <row r="115278" spans="7:7" x14ac:dyDescent="0.25">
      <c r="G115278"/>
    </row>
    <row r="115279" spans="7:7" x14ac:dyDescent="0.25">
      <c r="G115279"/>
    </row>
    <row r="115280" spans="7:7" x14ac:dyDescent="0.25">
      <c r="G115280"/>
    </row>
    <row r="115281" spans="7:7" x14ac:dyDescent="0.25">
      <c r="G115281"/>
    </row>
    <row r="115282" spans="7:7" x14ac:dyDescent="0.25">
      <c r="G115282"/>
    </row>
    <row r="115283" spans="7:7" x14ac:dyDescent="0.25">
      <c r="G115283"/>
    </row>
    <row r="115284" spans="7:7" x14ac:dyDescent="0.25">
      <c r="G115284"/>
    </row>
    <row r="115285" spans="7:7" x14ac:dyDescent="0.25">
      <c r="G115285"/>
    </row>
    <row r="115286" spans="7:7" x14ac:dyDescent="0.25">
      <c r="G115286"/>
    </row>
    <row r="115287" spans="7:7" x14ac:dyDescent="0.25">
      <c r="G115287"/>
    </row>
    <row r="115288" spans="7:7" x14ac:dyDescent="0.25">
      <c r="G115288"/>
    </row>
    <row r="115289" spans="7:7" x14ac:dyDescent="0.25">
      <c r="G115289"/>
    </row>
    <row r="115290" spans="7:7" x14ac:dyDescent="0.25">
      <c r="G115290"/>
    </row>
    <row r="115291" spans="7:7" x14ac:dyDescent="0.25">
      <c r="G115291"/>
    </row>
    <row r="115292" spans="7:7" x14ac:dyDescent="0.25">
      <c r="G115292"/>
    </row>
    <row r="115293" spans="7:7" x14ac:dyDescent="0.25">
      <c r="G115293"/>
    </row>
    <row r="115294" spans="7:7" x14ac:dyDescent="0.25">
      <c r="G115294"/>
    </row>
    <row r="115295" spans="7:7" x14ac:dyDescent="0.25">
      <c r="G115295"/>
    </row>
    <row r="115296" spans="7:7" x14ac:dyDescent="0.25">
      <c r="G115296"/>
    </row>
    <row r="115297" spans="7:7" x14ac:dyDescent="0.25">
      <c r="G115297"/>
    </row>
    <row r="115298" spans="7:7" x14ac:dyDescent="0.25">
      <c r="G115298"/>
    </row>
    <row r="115299" spans="7:7" x14ac:dyDescent="0.25">
      <c r="G115299"/>
    </row>
    <row r="115300" spans="7:7" x14ac:dyDescent="0.25">
      <c r="G115300"/>
    </row>
    <row r="115301" spans="7:7" x14ac:dyDescent="0.25">
      <c r="G115301"/>
    </row>
    <row r="115302" spans="7:7" x14ac:dyDescent="0.25">
      <c r="G115302"/>
    </row>
    <row r="115303" spans="7:7" x14ac:dyDescent="0.25">
      <c r="G115303"/>
    </row>
    <row r="115304" spans="7:7" x14ac:dyDescent="0.25">
      <c r="G115304"/>
    </row>
    <row r="115305" spans="7:7" x14ac:dyDescent="0.25">
      <c r="G115305"/>
    </row>
    <row r="115306" spans="7:7" x14ac:dyDescent="0.25">
      <c r="G115306"/>
    </row>
    <row r="115307" spans="7:7" x14ac:dyDescent="0.25">
      <c r="G115307"/>
    </row>
    <row r="115308" spans="7:7" x14ac:dyDescent="0.25">
      <c r="G115308"/>
    </row>
    <row r="115309" spans="7:7" x14ac:dyDescent="0.25">
      <c r="G115309"/>
    </row>
    <row r="115310" spans="7:7" x14ac:dyDescent="0.25">
      <c r="G115310"/>
    </row>
    <row r="115311" spans="7:7" x14ac:dyDescent="0.25">
      <c r="G115311"/>
    </row>
    <row r="115312" spans="7:7" x14ac:dyDescent="0.25">
      <c r="G115312"/>
    </row>
    <row r="115313" spans="7:7" x14ac:dyDescent="0.25">
      <c r="G115313"/>
    </row>
    <row r="115314" spans="7:7" x14ac:dyDescent="0.25">
      <c r="G115314"/>
    </row>
    <row r="115315" spans="7:7" x14ac:dyDescent="0.25">
      <c r="G115315"/>
    </row>
    <row r="115316" spans="7:7" x14ac:dyDescent="0.25">
      <c r="G115316"/>
    </row>
    <row r="115317" spans="7:7" x14ac:dyDescent="0.25">
      <c r="G115317"/>
    </row>
    <row r="115318" spans="7:7" x14ac:dyDescent="0.25">
      <c r="G115318"/>
    </row>
    <row r="115319" spans="7:7" x14ac:dyDescent="0.25">
      <c r="G115319"/>
    </row>
    <row r="115320" spans="7:7" x14ac:dyDescent="0.25">
      <c r="G115320"/>
    </row>
    <row r="115321" spans="7:7" x14ac:dyDescent="0.25">
      <c r="G115321"/>
    </row>
    <row r="115322" spans="7:7" x14ac:dyDescent="0.25">
      <c r="G115322"/>
    </row>
    <row r="115323" spans="7:7" x14ac:dyDescent="0.25">
      <c r="G115323"/>
    </row>
    <row r="115324" spans="7:7" x14ac:dyDescent="0.25">
      <c r="G115324"/>
    </row>
    <row r="115325" spans="7:7" x14ac:dyDescent="0.25">
      <c r="G115325"/>
    </row>
    <row r="115326" spans="7:7" x14ac:dyDescent="0.25">
      <c r="G115326"/>
    </row>
    <row r="115327" spans="7:7" x14ac:dyDescent="0.25">
      <c r="G115327"/>
    </row>
    <row r="115328" spans="7:7" x14ac:dyDescent="0.25">
      <c r="G115328"/>
    </row>
    <row r="115329" spans="7:7" x14ac:dyDescent="0.25">
      <c r="G115329"/>
    </row>
    <row r="115330" spans="7:7" x14ac:dyDescent="0.25">
      <c r="G115330"/>
    </row>
    <row r="115331" spans="7:7" x14ac:dyDescent="0.25">
      <c r="G115331"/>
    </row>
    <row r="115332" spans="7:7" x14ac:dyDescent="0.25">
      <c r="G115332"/>
    </row>
    <row r="115333" spans="7:7" x14ac:dyDescent="0.25">
      <c r="G115333"/>
    </row>
    <row r="115334" spans="7:7" x14ac:dyDescent="0.25">
      <c r="G115334"/>
    </row>
    <row r="115335" spans="7:7" x14ac:dyDescent="0.25">
      <c r="G115335"/>
    </row>
    <row r="115336" spans="7:7" x14ac:dyDescent="0.25">
      <c r="G115336"/>
    </row>
    <row r="115337" spans="7:7" x14ac:dyDescent="0.25">
      <c r="G115337"/>
    </row>
    <row r="115338" spans="7:7" x14ac:dyDescent="0.25">
      <c r="G115338"/>
    </row>
    <row r="115339" spans="7:7" x14ac:dyDescent="0.25">
      <c r="G115339"/>
    </row>
    <row r="115340" spans="7:7" x14ac:dyDescent="0.25">
      <c r="G115340"/>
    </row>
    <row r="115341" spans="7:7" x14ac:dyDescent="0.25">
      <c r="G115341"/>
    </row>
    <row r="115342" spans="7:7" x14ac:dyDescent="0.25">
      <c r="G115342"/>
    </row>
    <row r="115343" spans="7:7" x14ac:dyDescent="0.25">
      <c r="G115343"/>
    </row>
    <row r="115344" spans="7:7" x14ac:dyDescent="0.25">
      <c r="G115344"/>
    </row>
    <row r="115345" spans="7:7" x14ac:dyDescent="0.25">
      <c r="G115345"/>
    </row>
    <row r="115346" spans="7:7" x14ac:dyDescent="0.25">
      <c r="G115346"/>
    </row>
    <row r="115347" spans="7:7" x14ac:dyDescent="0.25">
      <c r="G115347"/>
    </row>
    <row r="115348" spans="7:7" x14ac:dyDescent="0.25">
      <c r="G115348"/>
    </row>
    <row r="115349" spans="7:7" x14ac:dyDescent="0.25">
      <c r="G115349"/>
    </row>
    <row r="115350" spans="7:7" x14ac:dyDescent="0.25">
      <c r="G115350"/>
    </row>
    <row r="115351" spans="7:7" x14ac:dyDescent="0.25">
      <c r="G115351"/>
    </row>
    <row r="115352" spans="7:7" x14ac:dyDescent="0.25">
      <c r="G115352"/>
    </row>
    <row r="115353" spans="7:7" x14ac:dyDescent="0.25">
      <c r="G115353"/>
    </row>
    <row r="115354" spans="7:7" x14ac:dyDescent="0.25">
      <c r="G115354"/>
    </row>
    <row r="115355" spans="7:7" x14ac:dyDescent="0.25">
      <c r="G115355"/>
    </row>
    <row r="115356" spans="7:7" x14ac:dyDescent="0.25">
      <c r="G115356"/>
    </row>
    <row r="115357" spans="7:7" x14ac:dyDescent="0.25">
      <c r="G115357"/>
    </row>
    <row r="115358" spans="7:7" x14ac:dyDescent="0.25">
      <c r="G115358"/>
    </row>
    <row r="115359" spans="7:7" x14ac:dyDescent="0.25">
      <c r="G115359"/>
    </row>
    <row r="115360" spans="7:7" x14ac:dyDescent="0.25">
      <c r="G115360"/>
    </row>
    <row r="115361" spans="7:7" x14ac:dyDescent="0.25">
      <c r="G115361"/>
    </row>
    <row r="115362" spans="7:7" x14ac:dyDescent="0.25">
      <c r="G115362"/>
    </row>
    <row r="115363" spans="7:7" x14ac:dyDescent="0.25">
      <c r="G115363"/>
    </row>
    <row r="115364" spans="7:7" x14ac:dyDescent="0.25">
      <c r="G115364"/>
    </row>
    <row r="115365" spans="7:7" x14ac:dyDescent="0.25">
      <c r="G115365"/>
    </row>
    <row r="115366" spans="7:7" x14ac:dyDescent="0.25">
      <c r="G115366"/>
    </row>
    <row r="115367" spans="7:7" x14ac:dyDescent="0.25">
      <c r="G115367"/>
    </row>
    <row r="115368" spans="7:7" x14ac:dyDescent="0.25">
      <c r="G115368"/>
    </row>
    <row r="115369" spans="7:7" x14ac:dyDescent="0.25">
      <c r="G115369"/>
    </row>
    <row r="115370" spans="7:7" x14ac:dyDescent="0.25">
      <c r="G115370"/>
    </row>
    <row r="115371" spans="7:7" x14ac:dyDescent="0.25">
      <c r="G115371"/>
    </row>
    <row r="115372" spans="7:7" x14ac:dyDescent="0.25">
      <c r="G115372"/>
    </row>
    <row r="115373" spans="7:7" x14ac:dyDescent="0.25">
      <c r="G115373"/>
    </row>
    <row r="115374" spans="7:7" x14ac:dyDescent="0.25">
      <c r="G115374"/>
    </row>
    <row r="115375" spans="7:7" x14ac:dyDescent="0.25">
      <c r="G115375"/>
    </row>
    <row r="115376" spans="7:7" x14ac:dyDescent="0.25">
      <c r="G115376"/>
    </row>
    <row r="115377" spans="7:7" x14ac:dyDescent="0.25">
      <c r="G115377"/>
    </row>
    <row r="115378" spans="7:7" x14ac:dyDescent="0.25">
      <c r="G115378"/>
    </row>
    <row r="115379" spans="7:7" x14ac:dyDescent="0.25">
      <c r="G115379"/>
    </row>
    <row r="115380" spans="7:7" x14ac:dyDescent="0.25">
      <c r="G115380"/>
    </row>
    <row r="115381" spans="7:7" x14ac:dyDescent="0.25">
      <c r="G115381"/>
    </row>
    <row r="115382" spans="7:7" x14ac:dyDescent="0.25">
      <c r="G115382"/>
    </row>
    <row r="115383" spans="7:7" x14ac:dyDescent="0.25">
      <c r="G115383"/>
    </row>
    <row r="115384" spans="7:7" x14ac:dyDescent="0.25">
      <c r="G115384"/>
    </row>
    <row r="115385" spans="7:7" x14ac:dyDescent="0.25">
      <c r="G115385"/>
    </row>
    <row r="115386" spans="7:7" x14ac:dyDescent="0.25">
      <c r="G115386"/>
    </row>
    <row r="115387" spans="7:7" x14ac:dyDescent="0.25">
      <c r="G115387"/>
    </row>
    <row r="115388" spans="7:7" x14ac:dyDescent="0.25">
      <c r="G115388"/>
    </row>
    <row r="115389" spans="7:7" x14ac:dyDescent="0.25">
      <c r="G115389"/>
    </row>
    <row r="115390" spans="7:7" x14ac:dyDescent="0.25">
      <c r="G115390"/>
    </row>
    <row r="115391" spans="7:7" x14ac:dyDescent="0.25">
      <c r="G115391"/>
    </row>
    <row r="115392" spans="7:7" x14ac:dyDescent="0.25">
      <c r="G115392"/>
    </row>
    <row r="115393" spans="7:7" x14ac:dyDescent="0.25">
      <c r="G115393"/>
    </row>
    <row r="115394" spans="7:7" x14ac:dyDescent="0.25">
      <c r="G115394"/>
    </row>
    <row r="115395" spans="7:7" x14ac:dyDescent="0.25">
      <c r="G115395"/>
    </row>
    <row r="115396" spans="7:7" x14ac:dyDescent="0.25">
      <c r="G115396"/>
    </row>
    <row r="115397" spans="7:7" x14ac:dyDescent="0.25">
      <c r="G115397"/>
    </row>
    <row r="115398" spans="7:7" x14ac:dyDescent="0.25">
      <c r="G115398"/>
    </row>
    <row r="115399" spans="7:7" x14ac:dyDescent="0.25">
      <c r="G115399"/>
    </row>
    <row r="115400" spans="7:7" x14ac:dyDescent="0.25">
      <c r="G115400"/>
    </row>
    <row r="115401" spans="7:7" x14ac:dyDescent="0.25">
      <c r="G115401"/>
    </row>
    <row r="115402" spans="7:7" x14ac:dyDescent="0.25">
      <c r="G115402"/>
    </row>
    <row r="115403" spans="7:7" x14ac:dyDescent="0.25">
      <c r="G115403"/>
    </row>
    <row r="115404" spans="7:7" x14ac:dyDescent="0.25">
      <c r="G115404"/>
    </row>
    <row r="115405" spans="7:7" x14ac:dyDescent="0.25">
      <c r="G115405"/>
    </row>
    <row r="115406" spans="7:7" x14ac:dyDescent="0.25">
      <c r="G115406"/>
    </row>
    <row r="115407" spans="7:7" x14ac:dyDescent="0.25">
      <c r="G115407"/>
    </row>
    <row r="115408" spans="7:7" x14ac:dyDescent="0.25">
      <c r="G115408"/>
    </row>
    <row r="115409" spans="7:7" x14ac:dyDescent="0.25">
      <c r="G115409"/>
    </row>
    <row r="115410" spans="7:7" x14ac:dyDescent="0.25">
      <c r="G115410"/>
    </row>
    <row r="115411" spans="7:7" x14ac:dyDescent="0.25">
      <c r="G115411"/>
    </row>
    <row r="115412" spans="7:7" x14ac:dyDescent="0.25">
      <c r="G115412"/>
    </row>
    <row r="115413" spans="7:7" x14ac:dyDescent="0.25">
      <c r="G115413"/>
    </row>
    <row r="115414" spans="7:7" x14ac:dyDescent="0.25">
      <c r="G115414"/>
    </row>
    <row r="115415" spans="7:7" x14ac:dyDescent="0.25">
      <c r="G115415"/>
    </row>
    <row r="115416" spans="7:7" x14ac:dyDescent="0.25">
      <c r="G115416"/>
    </row>
    <row r="115417" spans="7:7" x14ac:dyDescent="0.25">
      <c r="G115417"/>
    </row>
    <row r="115418" spans="7:7" x14ac:dyDescent="0.25">
      <c r="G115418"/>
    </row>
    <row r="115419" spans="7:7" x14ac:dyDescent="0.25">
      <c r="G115419"/>
    </row>
    <row r="115420" spans="7:7" x14ac:dyDescent="0.25">
      <c r="G115420"/>
    </row>
    <row r="115421" spans="7:7" x14ac:dyDescent="0.25">
      <c r="G115421"/>
    </row>
    <row r="115422" spans="7:7" x14ac:dyDescent="0.25">
      <c r="G115422"/>
    </row>
    <row r="115423" spans="7:7" x14ac:dyDescent="0.25">
      <c r="G115423"/>
    </row>
    <row r="115424" spans="7:7" x14ac:dyDescent="0.25">
      <c r="G115424"/>
    </row>
    <row r="115425" spans="7:7" x14ac:dyDescent="0.25">
      <c r="G115425"/>
    </row>
    <row r="115426" spans="7:7" x14ac:dyDescent="0.25">
      <c r="G115426"/>
    </row>
    <row r="115427" spans="7:7" x14ac:dyDescent="0.25">
      <c r="G115427"/>
    </row>
    <row r="115428" spans="7:7" x14ac:dyDescent="0.25">
      <c r="G115428"/>
    </row>
    <row r="115429" spans="7:7" x14ac:dyDescent="0.25">
      <c r="G115429"/>
    </row>
    <row r="115430" spans="7:7" x14ac:dyDescent="0.25">
      <c r="G115430"/>
    </row>
    <row r="115431" spans="7:7" x14ac:dyDescent="0.25">
      <c r="G115431"/>
    </row>
    <row r="115432" spans="7:7" x14ac:dyDescent="0.25">
      <c r="G115432"/>
    </row>
    <row r="115433" spans="7:7" x14ac:dyDescent="0.25">
      <c r="G115433"/>
    </row>
    <row r="115434" spans="7:7" x14ac:dyDescent="0.25">
      <c r="G115434"/>
    </row>
    <row r="115435" spans="7:7" x14ac:dyDescent="0.25">
      <c r="G115435"/>
    </row>
    <row r="115436" spans="7:7" x14ac:dyDescent="0.25">
      <c r="G115436"/>
    </row>
    <row r="115437" spans="7:7" x14ac:dyDescent="0.25">
      <c r="G115437"/>
    </row>
    <row r="115438" spans="7:7" x14ac:dyDescent="0.25">
      <c r="G115438"/>
    </row>
    <row r="115439" spans="7:7" x14ac:dyDescent="0.25">
      <c r="G115439"/>
    </row>
    <row r="115440" spans="7:7" x14ac:dyDescent="0.25">
      <c r="G115440"/>
    </row>
    <row r="115441" spans="7:7" x14ac:dyDescent="0.25">
      <c r="G115441"/>
    </row>
    <row r="115442" spans="7:7" x14ac:dyDescent="0.25">
      <c r="G115442"/>
    </row>
    <row r="115443" spans="7:7" x14ac:dyDescent="0.25">
      <c r="G115443"/>
    </row>
    <row r="115444" spans="7:7" x14ac:dyDescent="0.25">
      <c r="G115444"/>
    </row>
    <row r="115445" spans="7:7" x14ac:dyDescent="0.25">
      <c r="G115445"/>
    </row>
    <row r="115446" spans="7:7" x14ac:dyDescent="0.25">
      <c r="G115446"/>
    </row>
    <row r="115447" spans="7:7" x14ac:dyDescent="0.25">
      <c r="G115447"/>
    </row>
    <row r="115448" spans="7:7" x14ac:dyDescent="0.25">
      <c r="G115448"/>
    </row>
    <row r="115449" spans="7:7" x14ac:dyDescent="0.25">
      <c r="G115449"/>
    </row>
    <row r="115450" spans="7:7" x14ac:dyDescent="0.25">
      <c r="G115450"/>
    </row>
    <row r="115451" spans="7:7" x14ac:dyDescent="0.25">
      <c r="G115451"/>
    </row>
    <row r="115452" spans="7:7" x14ac:dyDescent="0.25">
      <c r="G115452"/>
    </row>
    <row r="115453" spans="7:7" x14ac:dyDescent="0.25">
      <c r="G115453"/>
    </row>
    <row r="115454" spans="7:7" x14ac:dyDescent="0.25">
      <c r="G115454"/>
    </row>
    <row r="115455" spans="7:7" x14ac:dyDescent="0.25">
      <c r="G115455"/>
    </row>
    <row r="115456" spans="7:7" x14ac:dyDescent="0.25">
      <c r="G115456"/>
    </row>
    <row r="115457" spans="7:7" x14ac:dyDescent="0.25">
      <c r="G115457"/>
    </row>
    <row r="115458" spans="7:7" x14ac:dyDescent="0.25">
      <c r="G115458"/>
    </row>
    <row r="115459" spans="7:7" x14ac:dyDescent="0.25">
      <c r="G115459"/>
    </row>
    <row r="115460" spans="7:7" x14ac:dyDescent="0.25">
      <c r="G115460"/>
    </row>
    <row r="115461" spans="7:7" x14ac:dyDescent="0.25">
      <c r="G115461"/>
    </row>
    <row r="115462" spans="7:7" x14ac:dyDescent="0.25">
      <c r="G115462"/>
    </row>
    <row r="115463" spans="7:7" x14ac:dyDescent="0.25">
      <c r="G115463"/>
    </row>
    <row r="115464" spans="7:7" x14ac:dyDescent="0.25">
      <c r="G115464"/>
    </row>
    <row r="115465" spans="7:7" x14ac:dyDescent="0.25">
      <c r="G115465"/>
    </row>
    <row r="115466" spans="7:7" x14ac:dyDescent="0.25">
      <c r="G115466"/>
    </row>
    <row r="115467" spans="7:7" x14ac:dyDescent="0.25">
      <c r="G115467"/>
    </row>
    <row r="115468" spans="7:7" x14ac:dyDescent="0.25">
      <c r="G115468"/>
    </row>
    <row r="115469" spans="7:7" x14ac:dyDescent="0.25">
      <c r="G115469"/>
    </row>
    <row r="115470" spans="7:7" x14ac:dyDescent="0.25">
      <c r="G115470"/>
    </row>
    <row r="115471" spans="7:7" x14ac:dyDescent="0.25">
      <c r="G115471"/>
    </row>
    <row r="115472" spans="7:7" x14ac:dyDescent="0.25">
      <c r="G115472"/>
    </row>
    <row r="115473" spans="7:7" x14ac:dyDescent="0.25">
      <c r="G115473"/>
    </row>
    <row r="115474" spans="7:7" x14ac:dyDescent="0.25">
      <c r="G115474"/>
    </row>
    <row r="115475" spans="7:7" x14ac:dyDescent="0.25">
      <c r="G115475"/>
    </row>
    <row r="115476" spans="7:7" x14ac:dyDescent="0.25">
      <c r="G115476"/>
    </row>
    <row r="115477" spans="7:7" x14ac:dyDescent="0.25">
      <c r="G115477"/>
    </row>
    <row r="115478" spans="7:7" x14ac:dyDescent="0.25">
      <c r="G115478"/>
    </row>
    <row r="115479" spans="7:7" x14ac:dyDescent="0.25">
      <c r="G115479"/>
    </row>
    <row r="115480" spans="7:7" x14ac:dyDescent="0.25">
      <c r="G115480"/>
    </row>
    <row r="115481" spans="7:7" x14ac:dyDescent="0.25">
      <c r="G115481"/>
    </row>
    <row r="115482" spans="7:7" x14ac:dyDescent="0.25">
      <c r="G115482"/>
    </row>
    <row r="115483" spans="7:7" x14ac:dyDescent="0.25">
      <c r="G115483"/>
    </row>
    <row r="115484" spans="7:7" x14ac:dyDescent="0.25">
      <c r="G115484"/>
    </row>
    <row r="115485" spans="7:7" x14ac:dyDescent="0.25">
      <c r="G115485"/>
    </row>
    <row r="115486" spans="7:7" x14ac:dyDescent="0.25">
      <c r="G115486"/>
    </row>
    <row r="115487" spans="7:7" x14ac:dyDescent="0.25">
      <c r="G115487"/>
    </row>
    <row r="115488" spans="7:7" x14ac:dyDescent="0.25">
      <c r="G115488"/>
    </row>
    <row r="115489" spans="7:7" x14ac:dyDescent="0.25">
      <c r="G115489"/>
    </row>
    <row r="115490" spans="7:7" x14ac:dyDescent="0.25">
      <c r="G115490"/>
    </row>
    <row r="115491" spans="7:7" x14ac:dyDescent="0.25">
      <c r="G115491"/>
    </row>
    <row r="115492" spans="7:7" x14ac:dyDescent="0.25">
      <c r="G115492"/>
    </row>
    <row r="115493" spans="7:7" x14ac:dyDescent="0.25">
      <c r="G115493"/>
    </row>
    <row r="115494" spans="7:7" x14ac:dyDescent="0.25">
      <c r="G115494"/>
    </row>
    <row r="115495" spans="7:7" x14ac:dyDescent="0.25">
      <c r="G115495"/>
    </row>
    <row r="115496" spans="7:7" x14ac:dyDescent="0.25">
      <c r="G115496"/>
    </row>
    <row r="115497" spans="7:7" x14ac:dyDescent="0.25">
      <c r="G115497"/>
    </row>
    <row r="115498" spans="7:7" x14ac:dyDescent="0.25">
      <c r="G115498"/>
    </row>
    <row r="115499" spans="7:7" x14ac:dyDescent="0.25">
      <c r="G115499"/>
    </row>
    <row r="115500" spans="7:7" x14ac:dyDescent="0.25">
      <c r="G115500"/>
    </row>
    <row r="115501" spans="7:7" x14ac:dyDescent="0.25">
      <c r="G115501"/>
    </row>
    <row r="115502" spans="7:7" x14ac:dyDescent="0.25">
      <c r="G115502"/>
    </row>
    <row r="115503" spans="7:7" x14ac:dyDescent="0.25">
      <c r="G115503"/>
    </row>
    <row r="115504" spans="7:7" x14ac:dyDescent="0.25">
      <c r="G115504"/>
    </row>
    <row r="115505" spans="7:7" x14ac:dyDescent="0.25">
      <c r="G115505"/>
    </row>
    <row r="115506" spans="7:7" x14ac:dyDescent="0.25">
      <c r="G115506"/>
    </row>
    <row r="115507" spans="7:7" x14ac:dyDescent="0.25">
      <c r="G115507"/>
    </row>
    <row r="115508" spans="7:7" x14ac:dyDescent="0.25">
      <c r="G115508"/>
    </row>
    <row r="115509" spans="7:7" x14ac:dyDescent="0.25">
      <c r="G115509"/>
    </row>
    <row r="115510" spans="7:7" x14ac:dyDescent="0.25">
      <c r="G115510"/>
    </row>
    <row r="115511" spans="7:7" x14ac:dyDescent="0.25">
      <c r="G115511"/>
    </row>
    <row r="115512" spans="7:7" x14ac:dyDescent="0.25">
      <c r="G115512"/>
    </row>
    <row r="115513" spans="7:7" x14ac:dyDescent="0.25">
      <c r="G115513"/>
    </row>
    <row r="115514" spans="7:7" x14ac:dyDescent="0.25">
      <c r="G115514"/>
    </row>
    <row r="115515" spans="7:7" x14ac:dyDescent="0.25">
      <c r="G115515"/>
    </row>
    <row r="115516" spans="7:7" x14ac:dyDescent="0.25">
      <c r="G115516"/>
    </row>
    <row r="115517" spans="7:7" x14ac:dyDescent="0.25">
      <c r="G115517"/>
    </row>
    <row r="115518" spans="7:7" x14ac:dyDescent="0.25">
      <c r="G115518"/>
    </row>
    <row r="115519" spans="7:7" x14ac:dyDescent="0.25">
      <c r="G115519"/>
    </row>
    <row r="115520" spans="7:7" x14ac:dyDescent="0.25">
      <c r="G115520"/>
    </row>
    <row r="115521" spans="7:7" x14ac:dyDescent="0.25">
      <c r="G115521"/>
    </row>
    <row r="115522" spans="7:7" x14ac:dyDescent="0.25">
      <c r="G115522"/>
    </row>
    <row r="115523" spans="7:7" x14ac:dyDescent="0.25">
      <c r="G115523"/>
    </row>
    <row r="115524" spans="7:7" x14ac:dyDescent="0.25">
      <c r="G115524"/>
    </row>
    <row r="115525" spans="7:7" x14ac:dyDescent="0.25">
      <c r="G115525"/>
    </row>
    <row r="115526" spans="7:7" x14ac:dyDescent="0.25">
      <c r="G115526"/>
    </row>
    <row r="115527" spans="7:7" x14ac:dyDescent="0.25">
      <c r="G115527"/>
    </row>
    <row r="115528" spans="7:7" x14ac:dyDescent="0.25">
      <c r="G115528"/>
    </row>
    <row r="115529" spans="7:7" x14ac:dyDescent="0.25">
      <c r="G115529"/>
    </row>
    <row r="115530" spans="7:7" x14ac:dyDescent="0.25">
      <c r="G115530"/>
    </row>
    <row r="115531" spans="7:7" x14ac:dyDescent="0.25">
      <c r="G115531"/>
    </row>
    <row r="115532" spans="7:7" x14ac:dyDescent="0.25">
      <c r="G115532"/>
    </row>
    <row r="115533" spans="7:7" x14ac:dyDescent="0.25">
      <c r="G115533"/>
    </row>
    <row r="115534" spans="7:7" x14ac:dyDescent="0.25">
      <c r="G115534"/>
    </row>
    <row r="115535" spans="7:7" x14ac:dyDescent="0.25">
      <c r="G115535"/>
    </row>
    <row r="115536" spans="7:7" x14ac:dyDescent="0.25">
      <c r="G115536"/>
    </row>
    <row r="115537" spans="7:7" x14ac:dyDescent="0.25">
      <c r="G115537"/>
    </row>
    <row r="115538" spans="7:7" x14ac:dyDescent="0.25">
      <c r="G115538"/>
    </row>
    <row r="115539" spans="7:7" x14ac:dyDescent="0.25">
      <c r="G115539"/>
    </row>
    <row r="115540" spans="7:7" x14ac:dyDescent="0.25">
      <c r="G115540"/>
    </row>
    <row r="115541" spans="7:7" x14ac:dyDescent="0.25">
      <c r="G115541"/>
    </row>
    <row r="115542" spans="7:7" x14ac:dyDescent="0.25">
      <c r="G115542"/>
    </row>
    <row r="115543" spans="7:7" x14ac:dyDescent="0.25">
      <c r="G115543"/>
    </row>
    <row r="115544" spans="7:7" x14ac:dyDescent="0.25">
      <c r="G115544"/>
    </row>
    <row r="115545" spans="7:7" x14ac:dyDescent="0.25">
      <c r="G115545"/>
    </row>
    <row r="115546" spans="7:7" x14ac:dyDescent="0.25">
      <c r="G115546"/>
    </row>
    <row r="115547" spans="7:7" x14ac:dyDescent="0.25">
      <c r="G115547"/>
    </row>
    <row r="115548" spans="7:7" x14ac:dyDescent="0.25">
      <c r="G115548"/>
    </row>
    <row r="115549" spans="7:7" x14ac:dyDescent="0.25">
      <c r="G115549"/>
    </row>
    <row r="115550" spans="7:7" x14ac:dyDescent="0.25">
      <c r="G115550"/>
    </row>
    <row r="115551" spans="7:7" x14ac:dyDescent="0.25">
      <c r="G115551"/>
    </row>
    <row r="115552" spans="7:7" x14ac:dyDescent="0.25">
      <c r="G115552"/>
    </row>
    <row r="115553" spans="7:7" x14ac:dyDescent="0.25">
      <c r="G115553"/>
    </row>
    <row r="115554" spans="7:7" x14ac:dyDescent="0.25">
      <c r="G115554"/>
    </row>
    <row r="115555" spans="7:7" x14ac:dyDescent="0.25">
      <c r="G115555"/>
    </row>
    <row r="115556" spans="7:7" x14ac:dyDescent="0.25">
      <c r="G115556"/>
    </row>
    <row r="115557" spans="7:7" x14ac:dyDescent="0.25">
      <c r="G115557"/>
    </row>
    <row r="115558" spans="7:7" x14ac:dyDescent="0.25">
      <c r="G115558"/>
    </row>
    <row r="115559" spans="7:7" x14ac:dyDescent="0.25">
      <c r="G115559"/>
    </row>
    <row r="115560" spans="7:7" x14ac:dyDescent="0.25">
      <c r="G115560"/>
    </row>
    <row r="115561" spans="7:7" x14ac:dyDescent="0.25">
      <c r="G115561"/>
    </row>
    <row r="115562" spans="7:7" x14ac:dyDescent="0.25">
      <c r="G115562"/>
    </row>
    <row r="115563" spans="7:7" x14ac:dyDescent="0.25">
      <c r="G115563"/>
    </row>
    <row r="115564" spans="7:7" x14ac:dyDescent="0.25">
      <c r="G115564"/>
    </row>
    <row r="115565" spans="7:7" x14ac:dyDescent="0.25">
      <c r="G115565"/>
    </row>
    <row r="115566" spans="7:7" x14ac:dyDescent="0.25">
      <c r="G115566"/>
    </row>
    <row r="115567" spans="7:7" x14ac:dyDescent="0.25">
      <c r="G115567"/>
    </row>
    <row r="115568" spans="7:7" x14ac:dyDescent="0.25">
      <c r="G115568"/>
    </row>
    <row r="115569" spans="7:7" x14ac:dyDescent="0.25">
      <c r="G115569"/>
    </row>
    <row r="115570" spans="7:7" x14ac:dyDescent="0.25">
      <c r="G115570"/>
    </row>
    <row r="115571" spans="7:7" x14ac:dyDescent="0.25">
      <c r="G115571"/>
    </row>
    <row r="115572" spans="7:7" x14ac:dyDescent="0.25">
      <c r="G115572"/>
    </row>
    <row r="115573" spans="7:7" x14ac:dyDescent="0.25">
      <c r="G115573"/>
    </row>
    <row r="115574" spans="7:7" x14ac:dyDescent="0.25">
      <c r="G115574"/>
    </row>
    <row r="115575" spans="7:7" x14ac:dyDescent="0.25">
      <c r="G115575"/>
    </row>
    <row r="115576" spans="7:7" x14ac:dyDescent="0.25">
      <c r="G115576"/>
    </row>
    <row r="115577" spans="7:7" x14ac:dyDescent="0.25">
      <c r="G115577"/>
    </row>
    <row r="115578" spans="7:7" x14ac:dyDescent="0.25">
      <c r="G115578"/>
    </row>
    <row r="115579" spans="7:7" x14ac:dyDescent="0.25">
      <c r="G115579"/>
    </row>
    <row r="115580" spans="7:7" x14ac:dyDescent="0.25">
      <c r="G115580"/>
    </row>
    <row r="115581" spans="7:7" x14ac:dyDescent="0.25">
      <c r="G115581"/>
    </row>
    <row r="115582" spans="7:7" x14ac:dyDescent="0.25">
      <c r="G115582"/>
    </row>
    <row r="115583" spans="7:7" x14ac:dyDescent="0.25">
      <c r="G115583"/>
    </row>
    <row r="115584" spans="7:7" x14ac:dyDescent="0.25">
      <c r="G115584"/>
    </row>
    <row r="115585" spans="7:7" x14ac:dyDescent="0.25">
      <c r="G115585"/>
    </row>
    <row r="115586" spans="7:7" x14ac:dyDescent="0.25">
      <c r="G115586"/>
    </row>
    <row r="115587" spans="7:7" x14ac:dyDescent="0.25">
      <c r="G115587"/>
    </row>
    <row r="115588" spans="7:7" x14ac:dyDescent="0.25">
      <c r="G115588"/>
    </row>
    <row r="115589" spans="7:7" x14ac:dyDescent="0.25">
      <c r="G115589"/>
    </row>
    <row r="115590" spans="7:7" x14ac:dyDescent="0.25">
      <c r="G115590"/>
    </row>
    <row r="115591" spans="7:7" x14ac:dyDescent="0.25">
      <c r="G115591"/>
    </row>
    <row r="115592" spans="7:7" x14ac:dyDescent="0.25">
      <c r="G115592"/>
    </row>
    <row r="115593" spans="7:7" x14ac:dyDescent="0.25">
      <c r="G115593"/>
    </row>
    <row r="115594" spans="7:7" x14ac:dyDescent="0.25">
      <c r="G115594"/>
    </row>
    <row r="115595" spans="7:7" x14ac:dyDescent="0.25">
      <c r="G115595"/>
    </row>
    <row r="115596" spans="7:7" x14ac:dyDescent="0.25">
      <c r="G115596"/>
    </row>
    <row r="115597" spans="7:7" x14ac:dyDescent="0.25">
      <c r="G115597"/>
    </row>
    <row r="115598" spans="7:7" x14ac:dyDescent="0.25">
      <c r="G115598"/>
    </row>
    <row r="115599" spans="7:7" x14ac:dyDescent="0.25">
      <c r="G115599"/>
    </row>
    <row r="115600" spans="7:7" x14ac:dyDescent="0.25">
      <c r="G115600"/>
    </row>
    <row r="115601" spans="7:7" x14ac:dyDescent="0.25">
      <c r="G115601"/>
    </row>
    <row r="115602" spans="7:7" x14ac:dyDescent="0.25">
      <c r="G115602"/>
    </row>
    <row r="115603" spans="7:7" x14ac:dyDescent="0.25">
      <c r="G115603"/>
    </row>
    <row r="115604" spans="7:7" x14ac:dyDescent="0.25">
      <c r="G115604"/>
    </row>
    <row r="115605" spans="7:7" x14ac:dyDescent="0.25">
      <c r="G115605"/>
    </row>
    <row r="115606" spans="7:7" x14ac:dyDescent="0.25">
      <c r="G115606"/>
    </row>
    <row r="115607" spans="7:7" x14ac:dyDescent="0.25">
      <c r="G115607"/>
    </row>
    <row r="115608" spans="7:7" x14ac:dyDescent="0.25">
      <c r="G115608"/>
    </row>
    <row r="115609" spans="7:7" x14ac:dyDescent="0.25">
      <c r="G115609"/>
    </row>
    <row r="115610" spans="7:7" x14ac:dyDescent="0.25">
      <c r="G115610"/>
    </row>
    <row r="115611" spans="7:7" x14ac:dyDescent="0.25">
      <c r="G115611"/>
    </row>
    <row r="115612" spans="7:7" x14ac:dyDescent="0.25">
      <c r="G115612"/>
    </row>
    <row r="115613" spans="7:7" x14ac:dyDescent="0.25">
      <c r="G115613"/>
    </row>
    <row r="115614" spans="7:7" x14ac:dyDescent="0.25">
      <c r="G115614"/>
    </row>
    <row r="115615" spans="7:7" x14ac:dyDescent="0.25">
      <c r="G115615"/>
    </row>
    <row r="115616" spans="7:7" x14ac:dyDescent="0.25">
      <c r="G115616"/>
    </row>
    <row r="115617" spans="7:7" x14ac:dyDescent="0.25">
      <c r="G115617"/>
    </row>
    <row r="115618" spans="7:7" x14ac:dyDescent="0.25">
      <c r="G115618"/>
    </row>
    <row r="115619" spans="7:7" x14ac:dyDescent="0.25">
      <c r="G115619"/>
    </row>
    <row r="115620" spans="7:7" x14ac:dyDescent="0.25">
      <c r="G115620"/>
    </row>
    <row r="115621" spans="7:7" x14ac:dyDescent="0.25">
      <c r="G115621"/>
    </row>
    <row r="115622" spans="7:7" x14ac:dyDescent="0.25">
      <c r="G115622"/>
    </row>
    <row r="115623" spans="7:7" x14ac:dyDescent="0.25">
      <c r="G115623"/>
    </row>
    <row r="115624" spans="7:7" x14ac:dyDescent="0.25">
      <c r="G115624"/>
    </row>
    <row r="115625" spans="7:7" x14ac:dyDescent="0.25">
      <c r="G115625"/>
    </row>
    <row r="115626" spans="7:7" x14ac:dyDescent="0.25">
      <c r="G115626"/>
    </row>
    <row r="115627" spans="7:7" x14ac:dyDescent="0.25">
      <c r="G115627"/>
    </row>
    <row r="115628" spans="7:7" x14ac:dyDescent="0.25">
      <c r="G115628"/>
    </row>
    <row r="115629" spans="7:7" x14ac:dyDescent="0.25">
      <c r="G115629"/>
    </row>
    <row r="115630" spans="7:7" x14ac:dyDescent="0.25">
      <c r="G115630"/>
    </row>
    <row r="115631" spans="7:7" x14ac:dyDescent="0.25">
      <c r="G115631"/>
    </row>
    <row r="115632" spans="7:7" x14ac:dyDescent="0.25">
      <c r="G115632"/>
    </row>
    <row r="115633" spans="7:7" x14ac:dyDescent="0.25">
      <c r="G115633"/>
    </row>
    <row r="115634" spans="7:7" x14ac:dyDescent="0.25">
      <c r="G115634"/>
    </row>
    <row r="115635" spans="7:7" x14ac:dyDescent="0.25">
      <c r="G115635"/>
    </row>
    <row r="115636" spans="7:7" x14ac:dyDescent="0.25">
      <c r="G115636"/>
    </row>
    <row r="115637" spans="7:7" x14ac:dyDescent="0.25">
      <c r="G115637"/>
    </row>
    <row r="115638" spans="7:7" x14ac:dyDescent="0.25">
      <c r="G115638"/>
    </row>
    <row r="115639" spans="7:7" x14ac:dyDescent="0.25">
      <c r="G115639"/>
    </row>
    <row r="115640" spans="7:7" x14ac:dyDescent="0.25">
      <c r="G115640"/>
    </row>
    <row r="115641" spans="7:7" x14ac:dyDescent="0.25">
      <c r="G115641"/>
    </row>
    <row r="115642" spans="7:7" x14ac:dyDescent="0.25">
      <c r="G115642"/>
    </row>
    <row r="115643" spans="7:7" x14ac:dyDescent="0.25">
      <c r="G115643"/>
    </row>
    <row r="115644" spans="7:7" x14ac:dyDescent="0.25">
      <c r="G115644"/>
    </row>
    <row r="115645" spans="7:7" x14ac:dyDescent="0.25">
      <c r="G115645"/>
    </row>
    <row r="115646" spans="7:7" x14ac:dyDescent="0.25">
      <c r="G115646"/>
    </row>
    <row r="115647" spans="7:7" x14ac:dyDescent="0.25">
      <c r="G115647"/>
    </row>
    <row r="115648" spans="7:7" x14ac:dyDescent="0.25">
      <c r="G115648"/>
    </row>
    <row r="115649" spans="7:7" x14ac:dyDescent="0.25">
      <c r="G115649"/>
    </row>
    <row r="115650" spans="7:7" x14ac:dyDescent="0.25">
      <c r="G115650"/>
    </row>
    <row r="115651" spans="7:7" x14ac:dyDescent="0.25">
      <c r="G115651"/>
    </row>
    <row r="115652" spans="7:7" x14ac:dyDescent="0.25">
      <c r="G115652"/>
    </row>
    <row r="115653" spans="7:7" x14ac:dyDescent="0.25">
      <c r="G115653"/>
    </row>
    <row r="115654" spans="7:7" x14ac:dyDescent="0.25">
      <c r="G115654"/>
    </row>
    <row r="115655" spans="7:7" x14ac:dyDescent="0.25">
      <c r="G115655"/>
    </row>
    <row r="115656" spans="7:7" x14ac:dyDescent="0.25">
      <c r="G115656"/>
    </row>
    <row r="115657" spans="7:7" x14ac:dyDescent="0.25">
      <c r="G115657"/>
    </row>
    <row r="115658" spans="7:7" x14ac:dyDescent="0.25">
      <c r="G115658"/>
    </row>
    <row r="115659" spans="7:7" x14ac:dyDescent="0.25">
      <c r="G115659"/>
    </row>
    <row r="115660" spans="7:7" x14ac:dyDescent="0.25">
      <c r="G115660"/>
    </row>
    <row r="115661" spans="7:7" x14ac:dyDescent="0.25">
      <c r="G115661"/>
    </row>
    <row r="115662" spans="7:7" x14ac:dyDescent="0.25">
      <c r="G115662"/>
    </row>
    <row r="115663" spans="7:7" x14ac:dyDescent="0.25">
      <c r="G115663"/>
    </row>
    <row r="115664" spans="7:7" x14ac:dyDescent="0.25">
      <c r="G115664"/>
    </row>
    <row r="115665" spans="7:7" x14ac:dyDescent="0.25">
      <c r="G115665"/>
    </row>
    <row r="115666" spans="7:7" x14ac:dyDescent="0.25">
      <c r="G115666"/>
    </row>
    <row r="115667" spans="7:7" x14ac:dyDescent="0.25">
      <c r="G115667"/>
    </row>
    <row r="115668" spans="7:7" x14ac:dyDescent="0.25">
      <c r="G115668"/>
    </row>
    <row r="115669" spans="7:7" x14ac:dyDescent="0.25">
      <c r="G115669"/>
    </row>
    <row r="115670" spans="7:7" x14ac:dyDescent="0.25">
      <c r="G115670"/>
    </row>
    <row r="115671" spans="7:7" x14ac:dyDescent="0.25">
      <c r="G115671"/>
    </row>
    <row r="115672" spans="7:7" x14ac:dyDescent="0.25">
      <c r="G115672"/>
    </row>
    <row r="115673" spans="7:7" x14ac:dyDescent="0.25">
      <c r="G115673"/>
    </row>
    <row r="115674" spans="7:7" x14ac:dyDescent="0.25">
      <c r="G115674"/>
    </row>
    <row r="115675" spans="7:7" x14ac:dyDescent="0.25">
      <c r="G115675"/>
    </row>
    <row r="115676" spans="7:7" x14ac:dyDescent="0.25">
      <c r="G115676"/>
    </row>
    <row r="115677" spans="7:7" x14ac:dyDescent="0.25">
      <c r="G115677"/>
    </row>
    <row r="115678" spans="7:7" x14ac:dyDescent="0.25">
      <c r="G115678"/>
    </row>
    <row r="115679" spans="7:7" x14ac:dyDescent="0.25">
      <c r="G115679"/>
    </row>
    <row r="115680" spans="7:7" x14ac:dyDescent="0.25">
      <c r="G115680"/>
    </row>
    <row r="115681" spans="7:7" x14ac:dyDescent="0.25">
      <c r="G115681"/>
    </row>
    <row r="115682" spans="7:7" x14ac:dyDescent="0.25">
      <c r="G115682"/>
    </row>
    <row r="115683" spans="7:7" x14ac:dyDescent="0.25">
      <c r="G115683"/>
    </row>
    <row r="115684" spans="7:7" x14ac:dyDescent="0.25">
      <c r="G115684"/>
    </row>
    <row r="115685" spans="7:7" x14ac:dyDescent="0.25">
      <c r="G115685"/>
    </row>
    <row r="115686" spans="7:7" x14ac:dyDescent="0.25">
      <c r="G115686"/>
    </row>
    <row r="115687" spans="7:7" x14ac:dyDescent="0.25">
      <c r="G115687"/>
    </row>
    <row r="115688" spans="7:7" x14ac:dyDescent="0.25">
      <c r="G115688"/>
    </row>
    <row r="115689" spans="7:7" x14ac:dyDescent="0.25">
      <c r="G115689"/>
    </row>
    <row r="115690" spans="7:7" x14ac:dyDescent="0.25">
      <c r="G115690"/>
    </row>
    <row r="115691" spans="7:7" x14ac:dyDescent="0.25">
      <c r="G115691"/>
    </row>
    <row r="115692" spans="7:7" x14ac:dyDescent="0.25">
      <c r="G115692"/>
    </row>
    <row r="115693" spans="7:7" x14ac:dyDescent="0.25">
      <c r="G115693"/>
    </row>
    <row r="115694" spans="7:7" x14ac:dyDescent="0.25">
      <c r="G115694"/>
    </row>
    <row r="115695" spans="7:7" x14ac:dyDescent="0.25">
      <c r="G115695"/>
    </row>
    <row r="115696" spans="7:7" x14ac:dyDescent="0.25">
      <c r="G115696"/>
    </row>
    <row r="115697" spans="7:7" x14ac:dyDescent="0.25">
      <c r="G115697"/>
    </row>
    <row r="115698" spans="7:7" x14ac:dyDescent="0.25">
      <c r="G115698"/>
    </row>
    <row r="115699" spans="7:7" x14ac:dyDescent="0.25">
      <c r="G115699"/>
    </row>
    <row r="115700" spans="7:7" x14ac:dyDescent="0.25">
      <c r="G115700"/>
    </row>
    <row r="115701" spans="7:7" x14ac:dyDescent="0.25">
      <c r="G115701"/>
    </row>
    <row r="115702" spans="7:7" x14ac:dyDescent="0.25">
      <c r="G115702"/>
    </row>
    <row r="115703" spans="7:7" x14ac:dyDescent="0.25">
      <c r="G115703"/>
    </row>
    <row r="115704" spans="7:7" x14ac:dyDescent="0.25">
      <c r="G115704"/>
    </row>
    <row r="115705" spans="7:7" x14ac:dyDescent="0.25">
      <c r="G115705"/>
    </row>
    <row r="115706" spans="7:7" x14ac:dyDescent="0.25">
      <c r="G115706"/>
    </row>
    <row r="115707" spans="7:7" x14ac:dyDescent="0.25">
      <c r="G115707"/>
    </row>
    <row r="115708" spans="7:7" x14ac:dyDescent="0.25">
      <c r="G115708"/>
    </row>
    <row r="115709" spans="7:7" x14ac:dyDescent="0.25">
      <c r="G115709"/>
    </row>
    <row r="115710" spans="7:7" x14ac:dyDescent="0.25">
      <c r="G115710"/>
    </row>
    <row r="115711" spans="7:7" x14ac:dyDescent="0.25">
      <c r="G115711"/>
    </row>
    <row r="115712" spans="7:7" x14ac:dyDescent="0.25">
      <c r="G115712"/>
    </row>
    <row r="115713" spans="7:7" x14ac:dyDescent="0.25">
      <c r="G115713"/>
    </row>
    <row r="115714" spans="7:7" x14ac:dyDescent="0.25">
      <c r="G115714"/>
    </row>
    <row r="115715" spans="7:7" x14ac:dyDescent="0.25">
      <c r="G115715"/>
    </row>
    <row r="115716" spans="7:7" x14ac:dyDescent="0.25">
      <c r="G115716"/>
    </row>
    <row r="115717" spans="7:7" x14ac:dyDescent="0.25">
      <c r="G115717"/>
    </row>
    <row r="115718" spans="7:7" x14ac:dyDescent="0.25">
      <c r="G115718"/>
    </row>
    <row r="115719" spans="7:7" x14ac:dyDescent="0.25">
      <c r="G115719"/>
    </row>
    <row r="115720" spans="7:7" x14ac:dyDescent="0.25">
      <c r="G115720"/>
    </row>
    <row r="115721" spans="7:7" x14ac:dyDescent="0.25">
      <c r="G115721"/>
    </row>
    <row r="115722" spans="7:7" x14ac:dyDescent="0.25">
      <c r="G115722"/>
    </row>
    <row r="115723" spans="7:7" x14ac:dyDescent="0.25">
      <c r="G115723"/>
    </row>
    <row r="115724" spans="7:7" x14ac:dyDescent="0.25">
      <c r="G115724"/>
    </row>
    <row r="115725" spans="7:7" x14ac:dyDescent="0.25">
      <c r="G115725"/>
    </row>
    <row r="115726" spans="7:7" x14ac:dyDescent="0.25">
      <c r="G115726"/>
    </row>
    <row r="115727" spans="7:7" x14ac:dyDescent="0.25">
      <c r="G115727"/>
    </row>
    <row r="115728" spans="7:7" x14ac:dyDescent="0.25">
      <c r="G115728"/>
    </row>
    <row r="115729" spans="7:7" x14ac:dyDescent="0.25">
      <c r="G115729"/>
    </row>
    <row r="115730" spans="7:7" x14ac:dyDescent="0.25">
      <c r="G115730"/>
    </row>
    <row r="115731" spans="7:7" x14ac:dyDescent="0.25">
      <c r="G115731"/>
    </row>
    <row r="115732" spans="7:7" x14ac:dyDescent="0.25">
      <c r="G115732"/>
    </row>
    <row r="115733" spans="7:7" x14ac:dyDescent="0.25">
      <c r="G115733"/>
    </row>
    <row r="115734" spans="7:7" x14ac:dyDescent="0.25">
      <c r="G115734"/>
    </row>
    <row r="115735" spans="7:7" x14ac:dyDescent="0.25">
      <c r="G115735"/>
    </row>
    <row r="115736" spans="7:7" x14ac:dyDescent="0.25">
      <c r="G115736"/>
    </row>
    <row r="115737" spans="7:7" x14ac:dyDescent="0.25">
      <c r="G115737"/>
    </row>
    <row r="115738" spans="7:7" x14ac:dyDescent="0.25">
      <c r="G115738"/>
    </row>
    <row r="115739" spans="7:7" x14ac:dyDescent="0.25">
      <c r="G115739"/>
    </row>
    <row r="115740" spans="7:7" x14ac:dyDescent="0.25">
      <c r="G115740"/>
    </row>
    <row r="115741" spans="7:7" x14ac:dyDescent="0.25">
      <c r="G115741"/>
    </row>
    <row r="115742" spans="7:7" x14ac:dyDescent="0.25">
      <c r="G115742"/>
    </row>
    <row r="115743" spans="7:7" x14ac:dyDescent="0.25">
      <c r="G115743"/>
    </row>
    <row r="115744" spans="7:7" x14ac:dyDescent="0.25">
      <c r="G115744"/>
    </row>
    <row r="115745" spans="7:7" x14ac:dyDescent="0.25">
      <c r="G115745"/>
    </row>
    <row r="115746" spans="7:7" x14ac:dyDescent="0.25">
      <c r="G115746"/>
    </row>
    <row r="115747" spans="7:7" x14ac:dyDescent="0.25">
      <c r="G115747"/>
    </row>
    <row r="115748" spans="7:7" x14ac:dyDescent="0.25">
      <c r="G115748"/>
    </row>
    <row r="115749" spans="7:7" x14ac:dyDescent="0.25">
      <c r="G115749"/>
    </row>
    <row r="115750" spans="7:7" x14ac:dyDescent="0.25">
      <c r="G115750"/>
    </row>
    <row r="115751" spans="7:7" x14ac:dyDescent="0.25">
      <c r="G115751"/>
    </row>
    <row r="115752" spans="7:7" x14ac:dyDescent="0.25">
      <c r="G115752"/>
    </row>
    <row r="115753" spans="7:7" x14ac:dyDescent="0.25">
      <c r="G115753"/>
    </row>
    <row r="115754" spans="7:7" x14ac:dyDescent="0.25">
      <c r="G115754"/>
    </row>
    <row r="115755" spans="7:7" x14ac:dyDescent="0.25">
      <c r="G115755"/>
    </row>
    <row r="115756" spans="7:7" x14ac:dyDescent="0.25">
      <c r="G115756"/>
    </row>
    <row r="115757" spans="7:7" x14ac:dyDescent="0.25">
      <c r="G115757"/>
    </row>
    <row r="115758" spans="7:7" x14ac:dyDescent="0.25">
      <c r="G115758"/>
    </row>
    <row r="115759" spans="7:7" x14ac:dyDescent="0.25">
      <c r="G115759"/>
    </row>
    <row r="115760" spans="7:7" x14ac:dyDescent="0.25">
      <c r="G115760"/>
    </row>
    <row r="115761" spans="7:7" x14ac:dyDescent="0.25">
      <c r="G115761"/>
    </row>
    <row r="115762" spans="7:7" x14ac:dyDescent="0.25">
      <c r="G115762"/>
    </row>
    <row r="115763" spans="7:7" x14ac:dyDescent="0.25">
      <c r="G115763"/>
    </row>
    <row r="115764" spans="7:7" x14ac:dyDescent="0.25">
      <c r="G115764"/>
    </row>
    <row r="115765" spans="7:7" x14ac:dyDescent="0.25">
      <c r="G115765"/>
    </row>
    <row r="115766" spans="7:7" x14ac:dyDescent="0.25">
      <c r="G115766"/>
    </row>
    <row r="115767" spans="7:7" x14ac:dyDescent="0.25">
      <c r="G115767"/>
    </row>
    <row r="115768" spans="7:7" x14ac:dyDescent="0.25">
      <c r="G115768"/>
    </row>
    <row r="115769" spans="7:7" x14ac:dyDescent="0.25">
      <c r="G115769"/>
    </row>
    <row r="115770" spans="7:7" x14ac:dyDescent="0.25">
      <c r="G115770"/>
    </row>
    <row r="115771" spans="7:7" x14ac:dyDescent="0.25">
      <c r="G115771"/>
    </row>
    <row r="115772" spans="7:7" x14ac:dyDescent="0.25">
      <c r="G115772"/>
    </row>
    <row r="115773" spans="7:7" x14ac:dyDescent="0.25">
      <c r="G115773"/>
    </row>
    <row r="115774" spans="7:7" x14ac:dyDescent="0.25">
      <c r="G115774"/>
    </row>
    <row r="115775" spans="7:7" x14ac:dyDescent="0.25">
      <c r="G115775"/>
    </row>
    <row r="115776" spans="7:7" x14ac:dyDescent="0.25">
      <c r="G115776"/>
    </row>
    <row r="115777" spans="7:7" x14ac:dyDescent="0.25">
      <c r="G115777"/>
    </row>
    <row r="115778" spans="7:7" x14ac:dyDescent="0.25">
      <c r="G115778"/>
    </row>
    <row r="115779" spans="7:7" x14ac:dyDescent="0.25">
      <c r="G115779"/>
    </row>
    <row r="115780" spans="7:7" x14ac:dyDescent="0.25">
      <c r="G115780"/>
    </row>
    <row r="115781" spans="7:7" x14ac:dyDescent="0.25">
      <c r="G115781"/>
    </row>
    <row r="115782" spans="7:7" x14ac:dyDescent="0.25">
      <c r="G115782"/>
    </row>
    <row r="115783" spans="7:7" x14ac:dyDescent="0.25">
      <c r="G115783"/>
    </row>
    <row r="115784" spans="7:7" x14ac:dyDescent="0.25">
      <c r="G115784"/>
    </row>
    <row r="115785" spans="7:7" x14ac:dyDescent="0.25">
      <c r="G115785"/>
    </row>
    <row r="115786" spans="7:7" x14ac:dyDescent="0.25">
      <c r="G115786"/>
    </row>
    <row r="115787" spans="7:7" x14ac:dyDescent="0.25">
      <c r="G115787"/>
    </row>
    <row r="115788" spans="7:7" x14ac:dyDescent="0.25">
      <c r="G115788"/>
    </row>
    <row r="115789" spans="7:7" x14ac:dyDescent="0.25">
      <c r="G115789"/>
    </row>
    <row r="115790" spans="7:7" x14ac:dyDescent="0.25">
      <c r="G115790"/>
    </row>
    <row r="115791" spans="7:7" x14ac:dyDescent="0.25">
      <c r="G115791"/>
    </row>
    <row r="115792" spans="7:7" x14ac:dyDescent="0.25">
      <c r="G115792"/>
    </row>
    <row r="115793" spans="7:7" x14ac:dyDescent="0.25">
      <c r="G115793"/>
    </row>
    <row r="115794" spans="7:7" x14ac:dyDescent="0.25">
      <c r="G115794"/>
    </row>
    <row r="115795" spans="7:7" x14ac:dyDescent="0.25">
      <c r="G115795"/>
    </row>
    <row r="115796" spans="7:7" x14ac:dyDescent="0.25">
      <c r="G115796"/>
    </row>
    <row r="115797" spans="7:7" x14ac:dyDescent="0.25">
      <c r="G115797"/>
    </row>
    <row r="115798" spans="7:7" x14ac:dyDescent="0.25">
      <c r="G115798"/>
    </row>
    <row r="115799" spans="7:7" x14ac:dyDescent="0.25">
      <c r="G115799"/>
    </row>
    <row r="115800" spans="7:7" x14ac:dyDescent="0.25">
      <c r="G115800"/>
    </row>
    <row r="115801" spans="7:7" x14ac:dyDescent="0.25">
      <c r="G115801"/>
    </row>
    <row r="115802" spans="7:7" x14ac:dyDescent="0.25">
      <c r="G115802"/>
    </row>
    <row r="115803" spans="7:7" x14ac:dyDescent="0.25">
      <c r="G115803"/>
    </row>
    <row r="115804" spans="7:7" x14ac:dyDescent="0.25">
      <c r="G115804"/>
    </row>
    <row r="115805" spans="7:7" x14ac:dyDescent="0.25">
      <c r="G115805"/>
    </row>
    <row r="115806" spans="7:7" x14ac:dyDescent="0.25">
      <c r="G115806"/>
    </row>
    <row r="115807" spans="7:7" x14ac:dyDescent="0.25">
      <c r="G115807"/>
    </row>
    <row r="115808" spans="7:7" x14ac:dyDescent="0.25">
      <c r="G115808"/>
    </row>
    <row r="115809" spans="7:7" x14ac:dyDescent="0.25">
      <c r="G115809"/>
    </row>
    <row r="115810" spans="7:7" x14ac:dyDescent="0.25">
      <c r="G115810"/>
    </row>
    <row r="115811" spans="7:7" x14ac:dyDescent="0.25">
      <c r="G115811"/>
    </row>
    <row r="115812" spans="7:7" x14ac:dyDescent="0.25">
      <c r="G115812"/>
    </row>
    <row r="115813" spans="7:7" x14ac:dyDescent="0.25">
      <c r="G115813"/>
    </row>
    <row r="115814" spans="7:7" x14ac:dyDescent="0.25">
      <c r="G115814"/>
    </row>
    <row r="115815" spans="7:7" x14ac:dyDescent="0.25">
      <c r="G115815"/>
    </row>
    <row r="115816" spans="7:7" x14ac:dyDescent="0.25">
      <c r="G115816"/>
    </row>
    <row r="115817" spans="7:7" x14ac:dyDescent="0.25">
      <c r="G115817"/>
    </row>
    <row r="115818" spans="7:7" x14ac:dyDescent="0.25">
      <c r="G115818"/>
    </row>
    <row r="115819" spans="7:7" x14ac:dyDescent="0.25">
      <c r="G115819"/>
    </row>
    <row r="115820" spans="7:7" x14ac:dyDescent="0.25">
      <c r="G115820"/>
    </row>
    <row r="115821" spans="7:7" x14ac:dyDescent="0.25">
      <c r="G115821"/>
    </row>
    <row r="115822" spans="7:7" x14ac:dyDescent="0.25">
      <c r="G115822"/>
    </row>
    <row r="115823" spans="7:7" x14ac:dyDescent="0.25">
      <c r="G115823"/>
    </row>
    <row r="115824" spans="7:7" x14ac:dyDescent="0.25">
      <c r="G115824"/>
    </row>
    <row r="115825" spans="7:7" x14ac:dyDescent="0.25">
      <c r="G115825"/>
    </row>
    <row r="115826" spans="7:7" x14ac:dyDescent="0.25">
      <c r="G115826"/>
    </row>
    <row r="115827" spans="7:7" x14ac:dyDescent="0.25">
      <c r="G115827"/>
    </row>
    <row r="115828" spans="7:7" x14ac:dyDescent="0.25">
      <c r="G115828"/>
    </row>
    <row r="115829" spans="7:7" x14ac:dyDescent="0.25">
      <c r="G115829"/>
    </row>
    <row r="115830" spans="7:7" x14ac:dyDescent="0.25">
      <c r="G115830"/>
    </row>
    <row r="115831" spans="7:7" x14ac:dyDescent="0.25">
      <c r="G115831"/>
    </row>
    <row r="115832" spans="7:7" x14ac:dyDescent="0.25">
      <c r="G115832"/>
    </row>
    <row r="115833" spans="7:7" x14ac:dyDescent="0.25">
      <c r="G115833"/>
    </row>
    <row r="115834" spans="7:7" x14ac:dyDescent="0.25">
      <c r="G115834"/>
    </row>
    <row r="115835" spans="7:7" x14ac:dyDescent="0.25">
      <c r="G115835"/>
    </row>
    <row r="115836" spans="7:7" x14ac:dyDescent="0.25">
      <c r="G115836"/>
    </row>
    <row r="115837" spans="7:7" x14ac:dyDescent="0.25">
      <c r="G115837"/>
    </row>
    <row r="115838" spans="7:7" x14ac:dyDescent="0.25">
      <c r="G115838"/>
    </row>
    <row r="115839" spans="7:7" x14ac:dyDescent="0.25">
      <c r="G115839"/>
    </row>
    <row r="115840" spans="7:7" x14ac:dyDescent="0.25">
      <c r="G115840"/>
    </row>
    <row r="115841" spans="7:7" x14ac:dyDescent="0.25">
      <c r="G115841"/>
    </row>
    <row r="115842" spans="7:7" x14ac:dyDescent="0.25">
      <c r="G115842"/>
    </row>
    <row r="115843" spans="7:7" x14ac:dyDescent="0.25">
      <c r="G115843"/>
    </row>
    <row r="115844" spans="7:7" x14ac:dyDescent="0.25">
      <c r="G115844"/>
    </row>
    <row r="115845" spans="7:7" x14ac:dyDescent="0.25">
      <c r="G115845"/>
    </row>
    <row r="115846" spans="7:7" x14ac:dyDescent="0.25">
      <c r="G115846"/>
    </row>
    <row r="115847" spans="7:7" x14ac:dyDescent="0.25">
      <c r="G115847"/>
    </row>
    <row r="115848" spans="7:7" x14ac:dyDescent="0.25">
      <c r="G115848"/>
    </row>
    <row r="115849" spans="7:7" x14ac:dyDescent="0.25">
      <c r="G115849"/>
    </row>
    <row r="115850" spans="7:7" x14ac:dyDescent="0.25">
      <c r="G115850"/>
    </row>
    <row r="115851" spans="7:7" x14ac:dyDescent="0.25">
      <c r="G115851"/>
    </row>
    <row r="115852" spans="7:7" x14ac:dyDescent="0.25">
      <c r="G115852"/>
    </row>
    <row r="115853" spans="7:7" x14ac:dyDescent="0.25">
      <c r="G115853"/>
    </row>
    <row r="115854" spans="7:7" x14ac:dyDescent="0.25">
      <c r="G115854"/>
    </row>
    <row r="115855" spans="7:7" x14ac:dyDescent="0.25">
      <c r="G115855"/>
    </row>
    <row r="115856" spans="7:7" x14ac:dyDescent="0.25">
      <c r="G115856"/>
    </row>
    <row r="115857" spans="7:7" x14ac:dyDescent="0.25">
      <c r="G115857"/>
    </row>
    <row r="115858" spans="7:7" x14ac:dyDescent="0.25">
      <c r="G115858"/>
    </row>
    <row r="115859" spans="7:7" x14ac:dyDescent="0.25">
      <c r="G115859"/>
    </row>
    <row r="115860" spans="7:7" x14ac:dyDescent="0.25">
      <c r="G115860"/>
    </row>
    <row r="115861" spans="7:7" x14ac:dyDescent="0.25">
      <c r="G115861"/>
    </row>
    <row r="115862" spans="7:7" x14ac:dyDescent="0.25">
      <c r="G115862"/>
    </row>
    <row r="115863" spans="7:7" x14ac:dyDescent="0.25">
      <c r="G115863"/>
    </row>
    <row r="115864" spans="7:7" x14ac:dyDescent="0.25">
      <c r="G115864"/>
    </row>
    <row r="115865" spans="7:7" x14ac:dyDescent="0.25">
      <c r="G115865"/>
    </row>
    <row r="115866" spans="7:7" x14ac:dyDescent="0.25">
      <c r="G115866"/>
    </row>
    <row r="115867" spans="7:7" x14ac:dyDescent="0.25">
      <c r="G115867"/>
    </row>
    <row r="115868" spans="7:7" x14ac:dyDescent="0.25">
      <c r="G115868"/>
    </row>
    <row r="115869" spans="7:7" x14ac:dyDescent="0.25">
      <c r="G115869"/>
    </row>
    <row r="115870" spans="7:7" x14ac:dyDescent="0.25">
      <c r="G115870"/>
    </row>
    <row r="115871" spans="7:7" x14ac:dyDescent="0.25">
      <c r="G115871"/>
    </row>
    <row r="115872" spans="7:7" x14ac:dyDescent="0.25">
      <c r="G115872"/>
    </row>
    <row r="115873" spans="7:7" x14ac:dyDescent="0.25">
      <c r="G115873"/>
    </row>
    <row r="115874" spans="7:7" x14ac:dyDescent="0.25">
      <c r="G115874"/>
    </row>
    <row r="115875" spans="7:7" x14ac:dyDescent="0.25">
      <c r="G115875"/>
    </row>
    <row r="115876" spans="7:7" x14ac:dyDescent="0.25">
      <c r="G115876"/>
    </row>
    <row r="115877" spans="7:7" x14ac:dyDescent="0.25">
      <c r="G115877"/>
    </row>
    <row r="115878" spans="7:7" x14ac:dyDescent="0.25">
      <c r="G115878"/>
    </row>
    <row r="115879" spans="7:7" x14ac:dyDescent="0.25">
      <c r="G115879"/>
    </row>
    <row r="115880" spans="7:7" x14ac:dyDescent="0.25">
      <c r="G115880"/>
    </row>
    <row r="115881" spans="7:7" x14ac:dyDescent="0.25">
      <c r="G115881"/>
    </row>
    <row r="115882" spans="7:7" x14ac:dyDescent="0.25">
      <c r="G115882"/>
    </row>
    <row r="115883" spans="7:7" x14ac:dyDescent="0.25">
      <c r="G115883"/>
    </row>
    <row r="115884" spans="7:7" x14ac:dyDescent="0.25">
      <c r="G115884"/>
    </row>
    <row r="115885" spans="7:7" x14ac:dyDescent="0.25">
      <c r="G115885"/>
    </row>
    <row r="115886" spans="7:7" x14ac:dyDescent="0.25">
      <c r="G115886"/>
    </row>
    <row r="115887" spans="7:7" x14ac:dyDescent="0.25">
      <c r="G115887"/>
    </row>
    <row r="115888" spans="7:7" x14ac:dyDescent="0.25">
      <c r="G115888"/>
    </row>
    <row r="115889" spans="7:7" x14ac:dyDescent="0.25">
      <c r="G115889"/>
    </row>
    <row r="115890" spans="7:7" x14ac:dyDescent="0.25">
      <c r="G115890"/>
    </row>
    <row r="115891" spans="7:7" x14ac:dyDescent="0.25">
      <c r="G115891"/>
    </row>
    <row r="115892" spans="7:7" x14ac:dyDescent="0.25">
      <c r="G115892"/>
    </row>
    <row r="115893" spans="7:7" x14ac:dyDescent="0.25">
      <c r="G115893"/>
    </row>
    <row r="115894" spans="7:7" x14ac:dyDescent="0.25">
      <c r="G115894"/>
    </row>
    <row r="115895" spans="7:7" x14ac:dyDescent="0.25">
      <c r="G115895"/>
    </row>
    <row r="115896" spans="7:7" x14ac:dyDescent="0.25">
      <c r="G115896"/>
    </row>
    <row r="115897" spans="7:7" x14ac:dyDescent="0.25">
      <c r="G115897"/>
    </row>
    <row r="115898" spans="7:7" x14ac:dyDescent="0.25">
      <c r="G115898"/>
    </row>
    <row r="115899" spans="7:7" x14ac:dyDescent="0.25">
      <c r="G115899"/>
    </row>
    <row r="115900" spans="7:7" x14ac:dyDescent="0.25">
      <c r="G115900"/>
    </row>
    <row r="115901" spans="7:7" x14ac:dyDescent="0.25">
      <c r="G115901"/>
    </row>
    <row r="115902" spans="7:7" x14ac:dyDescent="0.25">
      <c r="G115902"/>
    </row>
    <row r="115903" spans="7:7" x14ac:dyDescent="0.25">
      <c r="G115903"/>
    </row>
    <row r="115904" spans="7:7" x14ac:dyDescent="0.25">
      <c r="G115904"/>
    </row>
    <row r="115905" spans="7:7" x14ac:dyDescent="0.25">
      <c r="G115905"/>
    </row>
    <row r="115906" spans="7:7" x14ac:dyDescent="0.25">
      <c r="G115906"/>
    </row>
    <row r="115907" spans="7:7" x14ac:dyDescent="0.25">
      <c r="G115907"/>
    </row>
    <row r="115908" spans="7:7" x14ac:dyDescent="0.25">
      <c r="G115908"/>
    </row>
    <row r="115909" spans="7:7" x14ac:dyDescent="0.25">
      <c r="G115909"/>
    </row>
    <row r="115910" spans="7:7" x14ac:dyDescent="0.25">
      <c r="G115910"/>
    </row>
    <row r="115911" spans="7:7" x14ac:dyDescent="0.25">
      <c r="G115911"/>
    </row>
    <row r="115912" spans="7:7" x14ac:dyDescent="0.25">
      <c r="G115912"/>
    </row>
    <row r="115913" spans="7:7" x14ac:dyDescent="0.25">
      <c r="G115913"/>
    </row>
    <row r="115914" spans="7:7" x14ac:dyDescent="0.25">
      <c r="G115914"/>
    </row>
    <row r="115915" spans="7:7" x14ac:dyDescent="0.25">
      <c r="G115915"/>
    </row>
    <row r="115916" spans="7:7" x14ac:dyDescent="0.25">
      <c r="G115916"/>
    </row>
    <row r="115917" spans="7:7" x14ac:dyDescent="0.25">
      <c r="G115917"/>
    </row>
    <row r="115918" spans="7:7" x14ac:dyDescent="0.25">
      <c r="G115918"/>
    </row>
    <row r="115919" spans="7:7" x14ac:dyDescent="0.25">
      <c r="G115919"/>
    </row>
    <row r="115920" spans="7:7" x14ac:dyDescent="0.25">
      <c r="G115920"/>
    </row>
    <row r="115921" spans="7:7" x14ac:dyDescent="0.25">
      <c r="G115921"/>
    </row>
    <row r="115922" spans="7:7" x14ac:dyDescent="0.25">
      <c r="G115922"/>
    </row>
    <row r="115923" spans="7:7" x14ac:dyDescent="0.25">
      <c r="G115923"/>
    </row>
    <row r="115924" spans="7:7" x14ac:dyDescent="0.25">
      <c r="G115924"/>
    </row>
    <row r="115925" spans="7:7" x14ac:dyDescent="0.25">
      <c r="G115925"/>
    </row>
    <row r="115926" spans="7:7" x14ac:dyDescent="0.25">
      <c r="G115926"/>
    </row>
    <row r="115927" spans="7:7" x14ac:dyDescent="0.25">
      <c r="G115927"/>
    </row>
    <row r="115928" spans="7:7" x14ac:dyDescent="0.25">
      <c r="G115928"/>
    </row>
    <row r="115929" spans="7:7" x14ac:dyDescent="0.25">
      <c r="G115929"/>
    </row>
    <row r="115930" spans="7:7" x14ac:dyDescent="0.25">
      <c r="G115930"/>
    </row>
    <row r="115931" spans="7:7" x14ac:dyDescent="0.25">
      <c r="G115931"/>
    </row>
    <row r="115932" spans="7:7" x14ac:dyDescent="0.25">
      <c r="G115932"/>
    </row>
    <row r="115933" spans="7:7" x14ac:dyDescent="0.25">
      <c r="G115933"/>
    </row>
    <row r="115934" spans="7:7" x14ac:dyDescent="0.25">
      <c r="G115934"/>
    </row>
    <row r="115935" spans="7:7" x14ac:dyDescent="0.25">
      <c r="G115935"/>
    </row>
    <row r="115936" spans="7:7" x14ac:dyDescent="0.25">
      <c r="G115936"/>
    </row>
    <row r="115937" spans="7:7" x14ac:dyDescent="0.25">
      <c r="G115937"/>
    </row>
    <row r="115938" spans="7:7" x14ac:dyDescent="0.25">
      <c r="G115938"/>
    </row>
    <row r="115939" spans="7:7" x14ac:dyDescent="0.25">
      <c r="G115939"/>
    </row>
    <row r="115940" spans="7:7" x14ac:dyDescent="0.25">
      <c r="G115940"/>
    </row>
    <row r="115941" spans="7:7" x14ac:dyDescent="0.25">
      <c r="G115941"/>
    </row>
    <row r="115942" spans="7:7" x14ac:dyDescent="0.25">
      <c r="G115942"/>
    </row>
    <row r="115943" spans="7:7" x14ac:dyDescent="0.25">
      <c r="G115943"/>
    </row>
    <row r="115944" spans="7:7" x14ac:dyDescent="0.25">
      <c r="G115944"/>
    </row>
    <row r="115945" spans="7:7" x14ac:dyDescent="0.25">
      <c r="G115945"/>
    </row>
    <row r="115946" spans="7:7" x14ac:dyDescent="0.25">
      <c r="G115946"/>
    </row>
    <row r="115947" spans="7:7" x14ac:dyDescent="0.25">
      <c r="G115947"/>
    </row>
    <row r="115948" spans="7:7" x14ac:dyDescent="0.25">
      <c r="G115948"/>
    </row>
    <row r="115949" spans="7:7" x14ac:dyDescent="0.25">
      <c r="G115949"/>
    </row>
    <row r="115950" spans="7:7" x14ac:dyDescent="0.25">
      <c r="G115950"/>
    </row>
    <row r="115951" spans="7:7" x14ac:dyDescent="0.25">
      <c r="G115951"/>
    </row>
    <row r="115952" spans="7:7" x14ac:dyDescent="0.25">
      <c r="G115952"/>
    </row>
    <row r="115953" spans="7:7" x14ac:dyDescent="0.25">
      <c r="G115953"/>
    </row>
    <row r="115954" spans="7:7" x14ac:dyDescent="0.25">
      <c r="G115954"/>
    </row>
    <row r="115955" spans="7:7" x14ac:dyDescent="0.25">
      <c r="G115955"/>
    </row>
    <row r="115956" spans="7:7" x14ac:dyDescent="0.25">
      <c r="G115956"/>
    </row>
    <row r="115957" spans="7:7" x14ac:dyDescent="0.25">
      <c r="G115957"/>
    </row>
    <row r="115958" spans="7:7" x14ac:dyDescent="0.25">
      <c r="G115958"/>
    </row>
    <row r="115959" spans="7:7" x14ac:dyDescent="0.25">
      <c r="G115959"/>
    </row>
    <row r="115960" spans="7:7" x14ac:dyDescent="0.25">
      <c r="G115960"/>
    </row>
    <row r="115961" spans="7:7" x14ac:dyDescent="0.25">
      <c r="G115961"/>
    </row>
    <row r="115962" spans="7:7" x14ac:dyDescent="0.25">
      <c r="G115962"/>
    </row>
    <row r="115963" spans="7:7" x14ac:dyDescent="0.25">
      <c r="G115963"/>
    </row>
    <row r="115964" spans="7:7" x14ac:dyDescent="0.25">
      <c r="G115964"/>
    </row>
    <row r="115965" spans="7:7" x14ac:dyDescent="0.25">
      <c r="G115965"/>
    </row>
    <row r="115966" spans="7:7" x14ac:dyDescent="0.25">
      <c r="G115966"/>
    </row>
    <row r="115967" spans="7:7" x14ac:dyDescent="0.25">
      <c r="G115967"/>
    </row>
    <row r="115968" spans="7:7" x14ac:dyDescent="0.25">
      <c r="G115968"/>
    </row>
    <row r="115969" spans="7:7" x14ac:dyDescent="0.25">
      <c r="G115969"/>
    </row>
    <row r="115970" spans="7:7" x14ac:dyDescent="0.25">
      <c r="G115970"/>
    </row>
    <row r="115971" spans="7:7" x14ac:dyDescent="0.25">
      <c r="G115971"/>
    </row>
    <row r="115972" spans="7:7" x14ac:dyDescent="0.25">
      <c r="G115972"/>
    </row>
    <row r="115973" spans="7:7" x14ac:dyDescent="0.25">
      <c r="G115973"/>
    </row>
    <row r="115974" spans="7:7" x14ac:dyDescent="0.25">
      <c r="G115974"/>
    </row>
    <row r="115975" spans="7:7" x14ac:dyDescent="0.25">
      <c r="G115975"/>
    </row>
    <row r="115976" spans="7:7" x14ac:dyDescent="0.25">
      <c r="G115976"/>
    </row>
    <row r="115977" spans="7:7" x14ac:dyDescent="0.25">
      <c r="G115977"/>
    </row>
    <row r="115978" spans="7:7" x14ac:dyDescent="0.25">
      <c r="G115978"/>
    </row>
    <row r="115979" spans="7:7" x14ac:dyDescent="0.25">
      <c r="G115979"/>
    </row>
    <row r="115980" spans="7:7" x14ac:dyDescent="0.25">
      <c r="G115980"/>
    </row>
    <row r="115981" spans="7:7" x14ac:dyDescent="0.25">
      <c r="G115981"/>
    </row>
    <row r="115982" spans="7:7" x14ac:dyDescent="0.25">
      <c r="G115982"/>
    </row>
    <row r="115983" spans="7:7" x14ac:dyDescent="0.25">
      <c r="G115983"/>
    </row>
    <row r="115984" spans="7:7" x14ac:dyDescent="0.25">
      <c r="G115984"/>
    </row>
    <row r="115985" spans="7:7" x14ac:dyDescent="0.25">
      <c r="G115985"/>
    </row>
    <row r="115986" spans="7:7" x14ac:dyDescent="0.25">
      <c r="G115986"/>
    </row>
    <row r="115987" spans="7:7" x14ac:dyDescent="0.25">
      <c r="G115987"/>
    </row>
    <row r="115988" spans="7:7" x14ac:dyDescent="0.25">
      <c r="G115988"/>
    </row>
    <row r="115989" spans="7:7" x14ac:dyDescent="0.25">
      <c r="G115989"/>
    </row>
    <row r="115990" spans="7:7" x14ac:dyDescent="0.25">
      <c r="G115990"/>
    </row>
    <row r="115991" spans="7:7" x14ac:dyDescent="0.25">
      <c r="G115991"/>
    </row>
    <row r="115992" spans="7:7" x14ac:dyDescent="0.25">
      <c r="G115992"/>
    </row>
    <row r="115993" spans="7:7" x14ac:dyDescent="0.25">
      <c r="G115993"/>
    </row>
    <row r="115994" spans="7:7" x14ac:dyDescent="0.25">
      <c r="G115994"/>
    </row>
    <row r="115995" spans="7:7" x14ac:dyDescent="0.25">
      <c r="G115995"/>
    </row>
    <row r="115996" spans="7:7" x14ac:dyDescent="0.25">
      <c r="G115996"/>
    </row>
    <row r="115997" spans="7:7" x14ac:dyDescent="0.25">
      <c r="G115997"/>
    </row>
    <row r="115998" spans="7:7" x14ac:dyDescent="0.25">
      <c r="G115998"/>
    </row>
    <row r="115999" spans="7:7" x14ac:dyDescent="0.25">
      <c r="G115999"/>
    </row>
    <row r="116000" spans="7:7" x14ac:dyDescent="0.25">
      <c r="G116000"/>
    </row>
    <row r="116001" spans="7:7" x14ac:dyDescent="0.25">
      <c r="G116001"/>
    </row>
    <row r="116002" spans="7:7" x14ac:dyDescent="0.25">
      <c r="G116002"/>
    </row>
    <row r="116003" spans="7:7" x14ac:dyDescent="0.25">
      <c r="G116003"/>
    </row>
    <row r="116004" spans="7:7" x14ac:dyDescent="0.25">
      <c r="G116004"/>
    </row>
    <row r="116005" spans="7:7" x14ac:dyDescent="0.25">
      <c r="G116005"/>
    </row>
    <row r="116006" spans="7:7" x14ac:dyDescent="0.25">
      <c r="G116006"/>
    </row>
    <row r="116007" spans="7:7" x14ac:dyDescent="0.25">
      <c r="G116007"/>
    </row>
    <row r="116008" spans="7:7" x14ac:dyDescent="0.25">
      <c r="G116008"/>
    </row>
    <row r="116009" spans="7:7" x14ac:dyDescent="0.25">
      <c r="G116009"/>
    </row>
    <row r="116010" spans="7:7" x14ac:dyDescent="0.25">
      <c r="G116010"/>
    </row>
    <row r="116011" spans="7:7" x14ac:dyDescent="0.25">
      <c r="G116011"/>
    </row>
    <row r="116012" spans="7:7" x14ac:dyDescent="0.25">
      <c r="G116012"/>
    </row>
    <row r="116013" spans="7:7" x14ac:dyDescent="0.25">
      <c r="G116013"/>
    </row>
    <row r="116014" spans="7:7" x14ac:dyDescent="0.25">
      <c r="G116014"/>
    </row>
    <row r="116015" spans="7:7" x14ac:dyDescent="0.25">
      <c r="G116015"/>
    </row>
    <row r="116016" spans="7:7" x14ac:dyDescent="0.25">
      <c r="G116016"/>
    </row>
    <row r="116017" spans="7:7" x14ac:dyDescent="0.25">
      <c r="G116017"/>
    </row>
    <row r="116018" spans="7:7" x14ac:dyDescent="0.25">
      <c r="G116018"/>
    </row>
    <row r="116019" spans="7:7" x14ac:dyDescent="0.25">
      <c r="G116019"/>
    </row>
    <row r="116020" spans="7:7" x14ac:dyDescent="0.25">
      <c r="G116020"/>
    </row>
    <row r="116021" spans="7:7" x14ac:dyDescent="0.25">
      <c r="G116021"/>
    </row>
    <row r="116022" spans="7:7" x14ac:dyDescent="0.25">
      <c r="G116022"/>
    </row>
    <row r="116023" spans="7:7" x14ac:dyDescent="0.25">
      <c r="G116023"/>
    </row>
    <row r="116024" spans="7:7" x14ac:dyDescent="0.25">
      <c r="G116024"/>
    </row>
    <row r="116025" spans="7:7" x14ac:dyDescent="0.25">
      <c r="G116025"/>
    </row>
    <row r="116026" spans="7:7" x14ac:dyDescent="0.25">
      <c r="G116026"/>
    </row>
    <row r="116027" spans="7:7" x14ac:dyDescent="0.25">
      <c r="G116027"/>
    </row>
    <row r="116028" spans="7:7" x14ac:dyDescent="0.25">
      <c r="G116028"/>
    </row>
    <row r="116029" spans="7:7" x14ac:dyDescent="0.25">
      <c r="G116029"/>
    </row>
    <row r="116030" spans="7:7" x14ac:dyDescent="0.25">
      <c r="G116030"/>
    </row>
    <row r="116031" spans="7:7" x14ac:dyDescent="0.25">
      <c r="G116031"/>
    </row>
    <row r="116032" spans="7:7" x14ac:dyDescent="0.25">
      <c r="G116032"/>
    </row>
    <row r="116033" spans="7:7" x14ac:dyDescent="0.25">
      <c r="G116033"/>
    </row>
    <row r="116034" spans="7:7" x14ac:dyDescent="0.25">
      <c r="G116034"/>
    </row>
    <row r="116035" spans="7:7" x14ac:dyDescent="0.25">
      <c r="G116035"/>
    </row>
    <row r="116036" spans="7:7" x14ac:dyDescent="0.25">
      <c r="G116036"/>
    </row>
    <row r="116037" spans="7:7" x14ac:dyDescent="0.25">
      <c r="G116037"/>
    </row>
    <row r="116038" spans="7:7" x14ac:dyDescent="0.25">
      <c r="G116038"/>
    </row>
    <row r="116039" spans="7:7" x14ac:dyDescent="0.25">
      <c r="G116039"/>
    </row>
    <row r="116040" spans="7:7" x14ac:dyDescent="0.25">
      <c r="G116040"/>
    </row>
    <row r="116041" spans="7:7" x14ac:dyDescent="0.25">
      <c r="G116041"/>
    </row>
    <row r="116042" spans="7:7" x14ac:dyDescent="0.25">
      <c r="G116042"/>
    </row>
    <row r="116043" spans="7:7" x14ac:dyDescent="0.25">
      <c r="G116043"/>
    </row>
    <row r="116044" spans="7:7" x14ac:dyDescent="0.25">
      <c r="G116044"/>
    </row>
    <row r="116045" spans="7:7" x14ac:dyDescent="0.25">
      <c r="G116045"/>
    </row>
    <row r="116046" spans="7:7" x14ac:dyDescent="0.25">
      <c r="G116046"/>
    </row>
    <row r="116047" spans="7:7" x14ac:dyDescent="0.25">
      <c r="G116047"/>
    </row>
    <row r="116048" spans="7:7" x14ac:dyDescent="0.25">
      <c r="G116048"/>
    </row>
    <row r="116049" spans="7:7" x14ac:dyDescent="0.25">
      <c r="G116049"/>
    </row>
    <row r="116050" spans="7:7" x14ac:dyDescent="0.25">
      <c r="G116050"/>
    </row>
    <row r="116051" spans="7:7" x14ac:dyDescent="0.25">
      <c r="G116051"/>
    </row>
    <row r="116052" spans="7:7" x14ac:dyDescent="0.25">
      <c r="G116052"/>
    </row>
    <row r="116053" spans="7:7" x14ac:dyDescent="0.25">
      <c r="G116053"/>
    </row>
    <row r="116054" spans="7:7" x14ac:dyDescent="0.25">
      <c r="G116054"/>
    </row>
    <row r="116055" spans="7:7" x14ac:dyDescent="0.25">
      <c r="G116055"/>
    </row>
    <row r="116056" spans="7:7" x14ac:dyDescent="0.25">
      <c r="G116056"/>
    </row>
    <row r="116057" spans="7:7" x14ac:dyDescent="0.25">
      <c r="G116057"/>
    </row>
    <row r="116058" spans="7:7" x14ac:dyDescent="0.25">
      <c r="G116058"/>
    </row>
    <row r="116059" spans="7:7" x14ac:dyDescent="0.25">
      <c r="G116059"/>
    </row>
    <row r="116060" spans="7:7" x14ac:dyDescent="0.25">
      <c r="G116060"/>
    </row>
    <row r="116061" spans="7:7" x14ac:dyDescent="0.25">
      <c r="G116061"/>
    </row>
    <row r="116062" spans="7:7" x14ac:dyDescent="0.25">
      <c r="G116062"/>
    </row>
    <row r="116063" spans="7:7" x14ac:dyDescent="0.25">
      <c r="G116063"/>
    </row>
    <row r="116064" spans="7:7" x14ac:dyDescent="0.25">
      <c r="G116064"/>
    </row>
    <row r="116065" spans="7:7" x14ac:dyDescent="0.25">
      <c r="G116065"/>
    </row>
    <row r="116066" spans="7:7" x14ac:dyDescent="0.25">
      <c r="G116066"/>
    </row>
    <row r="116067" spans="7:7" x14ac:dyDescent="0.25">
      <c r="G116067"/>
    </row>
    <row r="116068" spans="7:7" x14ac:dyDescent="0.25">
      <c r="G116068"/>
    </row>
    <row r="116069" spans="7:7" x14ac:dyDescent="0.25">
      <c r="G116069"/>
    </row>
    <row r="116070" spans="7:7" x14ac:dyDescent="0.25">
      <c r="G116070"/>
    </row>
    <row r="116071" spans="7:7" x14ac:dyDescent="0.25">
      <c r="G116071"/>
    </row>
    <row r="116072" spans="7:7" x14ac:dyDescent="0.25">
      <c r="G116072"/>
    </row>
    <row r="116073" spans="7:7" x14ac:dyDescent="0.25">
      <c r="G116073"/>
    </row>
    <row r="116074" spans="7:7" x14ac:dyDescent="0.25">
      <c r="G116074"/>
    </row>
    <row r="116075" spans="7:7" x14ac:dyDescent="0.25">
      <c r="G116075"/>
    </row>
    <row r="116076" spans="7:7" x14ac:dyDescent="0.25">
      <c r="G116076"/>
    </row>
    <row r="116077" spans="7:7" x14ac:dyDescent="0.25">
      <c r="G116077"/>
    </row>
    <row r="116078" spans="7:7" x14ac:dyDescent="0.25">
      <c r="G116078"/>
    </row>
    <row r="116079" spans="7:7" x14ac:dyDescent="0.25">
      <c r="G116079"/>
    </row>
    <row r="116080" spans="7:7" x14ac:dyDescent="0.25">
      <c r="G116080"/>
    </row>
    <row r="116081" spans="7:7" x14ac:dyDescent="0.25">
      <c r="G116081"/>
    </row>
    <row r="116082" spans="7:7" x14ac:dyDescent="0.25">
      <c r="G116082"/>
    </row>
    <row r="116083" spans="7:7" x14ac:dyDescent="0.25">
      <c r="G116083"/>
    </row>
    <row r="116084" spans="7:7" x14ac:dyDescent="0.25">
      <c r="G116084"/>
    </row>
    <row r="116085" spans="7:7" x14ac:dyDescent="0.25">
      <c r="G116085"/>
    </row>
    <row r="116086" spans="7:7" x14ac:dyDescent="0.25">
      <c r="G116086"/>
    </row>
    <row r="116087" spans="7:7" x14ac:dyDescent="0.25">
      <c r="G116087"/>
    </row>
    <row r="116088" spans="7:7" x14ac:dyDescent="0.25">
      <c r="G116088"/>
    </row>
    <row r="116089" spans="7:7" x14ac:dyDescent="0.25">
      <c r="G116089"/>
    </row>
    <row r="116090" spans="7:7" x14ac:dyDescent="0.25">
      <c r="G116090"/>
    </row>
    <row r="116091" spans="7:7" x14ac:dyDescent="0.25">
      <c r="G116091"/>
    </row>
    <row r="116092" spans="7:7" x14ac:dyDescent="0.25">
      <c r="G116092"/>
    </row>
    <row r="116093" spans="7:7" x14ac:dyDescent="0.25">
      <c r="G116093"/>
    </row>
    <row r="116094" spans="7:7" x14ac:dyDescent="0.25">
      <c r="G116094"/>
    </row>
    <row r="116095" spans="7:7" x14ac:dyDescent="0.25">
      <c r="G116095"/>
    </row>
    <row r="116096" spans="7:7" x14ac:dyDescent="0.25">
      <c r="G116096"/>
    </row>
    <row r="116097" spans="7:7" x14ac:dyDescent="0.25">
      <c r="G116097"/>
    </row>
    <row r="116098" spans="7:7" x14ac:dyDescent="0.25">
      <c r="G116098"/>
    </row>
    <row r="116099" spans="7:7" x14ac:dyDescent="0.25">
      <c r="G116099"/>
    </row>
    <row r="116100" spans="7:7" x14ac:dyDescent="0.25">
      <c r="G116100"/>
    </row>
    <row r="116101" spans="7:7" x14ac:dyDescent="0.25">
      <c r="G116101"/>
    </row>
    <row r="116102" spans="7:7" x14ac:dyDescent="0.25">
      <c r="G116102"/>
    </row>
    <row r="116103" spans="7:7" x14ac:dyDescent="0.25">
      <c r="G116103"/>
    </row>
    <row r="116104" spans="7:7" x14ac:dyDescent="0.25">
      <c r="G116104"/>
    </row>
    <row r="116105" spans="7:7" x14ac:dyDescent="0.25">
      <c r="G116105"/>
    </row>
    <row r="116106" spans="7:7" x14ac:dyDescent="0.25">
      <c r="G116106"/>
    </row>
    <row r="116107" spans="7:7" x14ac:dyDescent="0.25">
      <c r="G116107"/>
    </row>
    <row r="116108" spans="7:7" x14ac:dyDescent="0.25">
      <c r="G116108"/>
    </row>
    <row r="116109" spans="7:7" x14ac:dyDescent="0.25">
      <c r="G116109"/>
    </row>
    <row r="116110" spans="7:7" x14ac:dyDescent="0.25">
      <c r="G116110"/>
    </row>
    <row r="116111" spans="7:7" x14ac:dyDescent="0.25">
      <c r="G116111"/>
    </row>
    <row r="116112" spans="7:7" x14ac:dyDescent="0.25">
      <c r="G116112"/>
    </row>
    <row r="116113" spans="7:7" x14ac:dyDescent="0.25">
      <c r="G116113"/>
    </row>
    <row r="116114" spans="7:7" x14ac:dyDescent="0.25">
      <c r="G116114"/>
    </row>
    <row r="116115" spans="7:7" x14ac:dyDescent="0.25">
      <c r="G116115"/>
    </row>
    <row r="116116" spans="7:7" x14ac:dyDescent="0.25">
      <c r="G116116"/>
    </row>
    <row r="116117" spans="7:7" x14ac:dyDescent="0.25">
      <c r="G116117"/>
    </row>
    <row r="116118" spans="7:7" x14ac:dyDescent="0.25">
      <c r="G116118"/>
    </row>
    <row r="116119" spans="7:7" x14ac:dyDescent="0.25">
      <c r="G116119"/>
    </row>
    <row r="116120" spans="7:7" x14ac:dyDescent="0.25">
      <c r="G116120"/>
    </row>
    <row r="116121" spans="7:7" x14ac:dyDescent="0.25">
      <c r="G116121"/>
    </row>
    <row r="116122" spans="7:7" x14ac:dyDescent="0.25">
      <c r="G116122"/>
    </row>
    <row r="116123" spans="7:7" x14ac:dyDescent="0.25">
      <c r="G116123"/>
    </row>
    <row r="116124" spans="7:7" x14ac:dyDescent="0.25">
      <c r="G116124"/>
    </row>
    <row r="116125" spans="7:7" x14ac:dyDescent="0.25">
      <c r="G116125"/>
    </row>
    <row r="116126" spans="7:7" x14ac:dyDescent="0.25">
      <c r="G116126"/>
    </row>
    <row r="116127" spans="7:7" x14ac:dyDescent="0.25">
      <c r="G116127"/>
    </row>
    <row r="116128" spans="7:7" x14ac:dyDescent="0.25">
      <c r="G116128"/>
    </row>
    <row r="116129" spans="7:7" x14ac:dyDescent="0.25">
      <c r="G116129"/>
    </row>
    <row r="116130" spans="7:7" x14ac:dyDescent="0.25">
      <c r="G116130"/>
    </row>
    <row r="116131" spans="7:7" x14ac:dyDescent="0.25">
      <c r="G116131"/>
    </row>
    <row r="116132" spans="7:7" x14ac:dyDescent="0.25">
      <c r="G116132"/>
    </row>
    <row r="116133" spans="7:7" x14ac:dyDescent="0.25">
      <c r="G116133"/>
    </row>
    <row r="116134" spans="7:7" x14ac:dyDescent="0.25">
      <c r="G116134"/>
    </row>
    <row r="116135" spans="7:7" x14ac:dyDescent="0.25">
      <c r="G116135"/>
    </row>
    <row r="116136" spans="7:7" x14ac:dyDescent="0.25">
      <c r="G116136"/>
    </row>
    <row r="116137" spans="7:7" x14ac:dyDescent="0.25">
      <c r="G116137"/>
    </row>
    <row r="116138" spans="7:7" x14ac:dyDescent="0.25">
      <c r="G116138"/>
    </row>
    <row r="116139" spans="7:7" x14ac:dyDescent="0.25">
      <c r="G116139"/>
    </row>
    <row r="116140" spans="7:7" x14ac:dyDescent="0.25">
      <c r="G116140"/>
    </row>
    <row r="116141" spans="7:7" x14ac:dyDescent="0.25">
      <c r="G116141"/>
    </row>
    <row r="116142" spans="7:7" x14ac:dyDescent="0.25">
      <c r="G116142"/>
    </row>
    <row r="116143" spans="7:7" x14ac:dyDescent="0.25">
      <c r="G116143"/>
    </row>
    <row r="116144" spans="7:7" x14ac:dyDescent="0.25">
      <c r="G116144"/>
    </row>
    <row r="116145" spans="7:7" x14ac:dyDescent="0.25">
      <c r="G116145"/>
    </row>
    <row r="116146" spans="7:7" x14ac:dyDescent="0.25">
      <c r="G116146"/>
    </row>
    <row r="116147" spans="7:7" x14ac:dyDescent="0.25">
      <c r="G116147"/>
    </row>
    <row r="116148" spans="7:7" x14ac:dyDescent="0.25">
      <c r="G116148"/>
    </row>
    <row r="116149" spans="7:7" x14ac:dyDescent="0.25">
      <c r="G116149"/>
    </row>
    <row r="116150" spans="7:7" x14ac:dyDescent="0.25">
      <c r="G116150"/>
    </row>
    <row r="116151" spans="7:7" x14ac:dyDescent="0.25">
      <c r="G116151"/>
    </row>
    <row r="116152" spans="7:7" x14ac:dyDescent="0.25">
      <c r="G116152"/>
    </row>
    <row r="116153" spans="7:7" x14ac:dyDescent="0.25">
      <c r="G116153"/>
    </row>
    <row r="116154" spans="7:7" x14ac:dyDescent="0.25">
      <c r="G116154"/>
    </row>
    <row r="116155" spans="7:7" x14ac:dyDescent="0.25">
      <c r="G116155"/>
    </row>
    <row r="116156" spans="7:7" x14ac:dyDescent="0.25">
      <c r="G116156"/>
    </row>
    <row r="116157" spans="7:7" x14ac:dyDescent="0.25">
      <c r="G116157"/>
    </row>
    <row r="116158" spans="7:7" x14ac:dyDescent="0.25">
      <c r="G116158"/>
    </row>
    <row r="116159" spans="7:7" x14ac:dyDescent="0.25">
      <c r="G116159"/>
    </row>
    <row r="116160" spans="7:7" x14ac:dyDescent="0.25">
      <c r="G116160"/>
    </row>
    <row r="116161" spans="7:7" x14ac:dyDescent="0.25">
      <c r="G116161"/>
    </row>
    <row r="116162" spans="7:7" x14ac:dyDescent="0.25">
      <c r="G116162"/>
    </row>
    <row r="116163" spans="7:7" x14ac:dyDescent="0.25">
      <c r="G116163"/>
    </row>
    <row r="116164" spans="7:7" x14ac:dyDescent="0.25">
      <c r="G116164"/>
    </row>
    <row r="116165" spans="7:7" x14ac:dyDescent="0.25">
      <c r="G116165"/>
    </row>
    <row r="116166" spans="7:7" x14ac:dyDescent="0.25">
      <c r="G116166"/>
    </row>
    <row r="116167" spans="7:7" x14ac:dyDescent="0.25">
      <c r="G116167"/>
    </row>
    <row r="116168" spans="7:7" x14ac:dyDescent="0.25">
      <c r="G116168"/>
    </row>
    <row r="116169" spans="7:7" x14ac:dyDescent="0.25">
      <c r="G116169"/>
    </row>
    <row r="116170" spans="7:7" x14ac:dyDescent="0.25">
      <c r="G116170"/>
    </row>
    <row r="116171" spans="7:7" x14ac:dyDescent="0.25">
      <c r="G116171"/>
    </row>
    <row r="116172" spans="7:7" x14ac:dyDescent="0.25">
      <c r="G116172"/>
    </row>
    <row r="116173" spans="7:7" x14ac:dyDescent="0.25">
      <c r="G116173"/>
    </row>
    <row r="116174" spans="7:7" x14ac:dyDescent="0.25">
      <c r="G116174"/>
    </row>
    <row r="116175" spans="7:7" x14ac:dyDescent="0.25">
      <c r="G116175"/>
    </row>
    <row r="116176" spans="7:7" x14ac:dyDescent="0.25">
      <c r="G116176"/>
    </row>
    <row r="116177" spans="7:7" x14ac:dyDescent="0.25">
      <c r="G116177"/>
    </row>
    <row r="116178" spans="7:7" x14ac:dyDescent="0.25">
      <c r="G116178"/>
    </row>
    <row r="116179" spans="7:7" x14ac:dyDescent="0.25">
      <c r="G116179"/>
    </row>
    <row r="116180" spans="7:7" x14ac:dyDescent="0.25">
      <c r="G116180"/>
    </row>
    <row r="116181" spans="7:7" x14ac:dyDescent="0.25">
      <c r="G116181"/>
    </row>
    <row r="116182" spans="7:7" x14ac:dyDescent="0.25">
      <c r="G116182"/>
    </row>
    <row r="116183" spans="7:7" x14ac:dyDescent="0.25">
      <c r="G116183"/>
    </row>
    <row r="116184" spans="7:7" x14ac:dyDescent="0.25">
      <c r="G116184"/>
    </row>
    <row r="116185" spans="7:7" x14ac:dyDescent="0.25">
      <c r="G116185"/>
    </row>
    <row r="116186" spans="7:7" x14ac:dyDescent="0.25">
      <c r="G116186"/>
    </row>
    <row r="116187" spans="7:7" x14ac:dyDescent="0.25">
      <c r="G116187"/>
    </row>
    <row r="116188" spans="7:7" x14ac:dyDescent="0.25">
      <c r="G116188"/>
    </row>
    <row r="116189" spans="7:7" x14ac:dyDescent="0.25">
      <c r="G116189"/>
    </row>
    <row r="116190" spans="7:7" x14ac:dyDescent="0.25">
      <c r="G116190"/>
    </row>
    <row r="116191" spans="7:7" x14ac:dyDescent="0.25">
      <c r="G116191"/>
    </row>
    <row r="116192" spans="7:7" x14ac:dyDescent="0.25">
      <c r="G116192"/>
    </row>
    <row r="116193" spans="7:7" x14ac:dyDescent="0.25">
      <c r="G116193"/>
    </row>
    <row r="116194" spans="7:7" x14ac:dyDescent="0.25">
      <c r="G116194"/>
    </row>
    <row r="116195" spans="7:7" x14ac:dyDescent="0.25">
      <c r="G116195"/>
    </row>
    <row r="116196" spans="7:7" x14ac:dyDescent="0.25">
      <c r="G116196"/>
    </row>
    <row r="116197" spans="7:7" x14ac:dyDescent="0.25">
      <c r="G116197"/>
    </row>
    <row r="116198" spans="7:7" x14ac:dyDescent="0.25">
      <c r="G116198"/>
    </row>
    <row r="116199" spans="7:7" x14ac:dyDescent="0.25">
      <c r="G116199"/>
    </row>
    <row r="116200" spans="7:7" x14ac:dyDescent="0.25">
      <c r="G116200"/>
    </row>
    <row r="116201" spans="7:7" x14ac:dyDescent="0.25">
      <c r="G116201"/>
    </row>
    <row r="116202" spans="7:7" x14ac:dyDescent="0.25">
      <c r="G116202"/>
    </row>
    <row r="116203" spans="7:7" x14ac:dyDescent="0.25">
      <c r="G116203"/>
    </row>
    <row r="116204" spans="7:7" x14ac:dyDescent="0.25">
      <c r="G116204"/>
    </row>
    <row r="116205" spans="7:7" x14ac:dyDescent="0.25">
      <c r="G116205"/>
    </row>
    <row r="116206" spans="7:7" x14ac:dyDescent="0.25">
      <c r="G116206"/>
    </row>
    <row r="116207" spans="7:7" x14ac:dyDescent="0.25">
      <c r="G116207"/>
    </row>
    <row r="116208" spans="7:7" x14ac:dyDescent="0.25">
      <c r="G116208"/>
    </row>
    <row r="116209" spans="7:7" x14ac:dyDescent="0.25">
      <c r="G116209"/>
    </row>
    <row r="116210" spans="7:7" x14ac:dyDescent="0.25">
      <c r="G116210"/>
    </row>
    <row r="116211" spans="7:7" x14ac:dyDescent="0.25">
      <c r="G116211"/>
    </row>
    <row r="116212" spans="7:7" x14ac:dyDescent="0.25">
      <c r="G116212"/>
    </row>
    <row r="116213" spans="7:7" x14ac:dyDescent="0.25">
      <c r="G116213"/>
    </row>
    <row r="116214" spans="7:7" x14ac:dyDescent="0.25">
      <c r="G116214"/>
    </row>
    <row r="116215" spans="7:7" x14ac:dyDescent="0.25">
      <c r="G116215"/>
    </row>
    <row r="116216" spans="7:7" x14ac:dyDescent="0.25">
      <c r="G116216"/>
    </row>
    <row r="116217" spans="7:7" x14ac:dyDescent="0.25">
      <c r="G116217"/>
    </row>
    <row r="116218" spans="7:7" x14ac:dyDescent="0.25">
      <c r="G116218"/>
    </row>
    <row r="116219" spans="7:7" x14ac:dyDescent="0.25">
      <c r="G116219"/>
    </row>
    <row r="116220" spans="7:7" x14ac:dyDescent="0.25">
      <c r="G116220"/>
    </row>
    <row r="116221" spans="7:7" x14ac:dyDescent="0.25">
      <c r="G116221"/>
    </row>
    <row r="116222" spans="7:7" x14ac:dyDescent="0.25">
      <c r="G116222"/>
    </row>
    <row r="116223" spans="7:7" x14ac:dyDescent="0.25">
      <c r="G116223"/>
    </row>
    <row r="116224" spans="7:7" x14ac:dyDescent="0.25">
      <c r="G116224"/>
    </row>
    <row r="116225" spans="7:7" x14ac:dyDescent="0.25">
      <c r="G116225"/>
    </row>
    <row r="116226" spans="7:7" x14ac:dyDescent="0.25">
      <c r="G116226"/>
    </row>
    <row r="116227" spans="7:7" x14ac:dyDescent="0.25">
      <c r="G116227"/>
    </row>
    <row r="116228" spans="7:7" x14ac:dyDescent="0.25">
      <c r="G116228"/>
    </row>
    <row r="116229" spans="7:7" x14ac:dyDescent="0.25">
      <c r="G116229"/>
    </row>
    <row r="116230" spans="7:7" x14ac:dyDescent="0.25">
      <c r="G116230"/>
    </row>
    <row r="116231" spans="7:7" x14ac:dyDescent="0.25">
      <c r="G116231"/>
    </row>
    <row r="116232" spans="7:7" x14ac:dyDescent="0.25">
      <c r="G116232"/>
    </row>
    <row r="116233" spans="7:7" x14ac:dyDescent="0.25">
      <c r="G116233"/>
    </row>
    <row r="116234" spans="7:7" x14ac:dyDescent="0.25">
      <c r="G116234"/>
    </row>
    <row r="116235" spans="7:7" x14ac:dyDescent="0.25">
      <c r="G116235"/>
    </row>
    <row r="116236" spans="7:7" x14ac:dyDescent="0.25">
      <c r="G116236"/>
    </row>
    <row r="116237" spans="7:7" x14ac:dyDescent="0.25">
      <c r="G116237"/>
    </row>
    <row r="116238" spans="7:7" x14ac:dyDescent="0.25">
      <c r="G116238"/>
    </row>
    <row r="116239" spans="7:7" x14ac:dyDescent="0.25">
      <c r="G116239"/>
    </row>
    <row r="116240" spans="7:7" x14ac:dyDescent="0.25">
      <c r="G116240"/>
    </row>
    <row r="116241" spans="7:7" x14ac:dyDescent="0.25">
      <c r="G116241"/>
    </row>
    <row r="116242" spans="7:7" x14ac:dyDescent="0.25">
      <c r="G116242"/>
    </row>
    <row r="116243" spans="7:7" x14ac:dyDescent="0.25">
      <c r="G116243"/>
    </row>
    <row r="116244" spans="7:7" x14ac:dyDescent="0.25">
      <c r="G116244"/>
    </row>
    <row r="116245" spans="7:7" x14ac:dyDescent="0.25">
      <c r="G116245"/>
    </row>
    <row r="116246" spans="7:7" x14ac:dyDescent="0.25">
      <c r="G116246"/>
    </row>
    <row r="116247" spans="7:7" x14ac:dyDescent="0.25">
      <c r="G116247"/>
    </row>
    <row r="116248" spans="7:7" x14ac:dyDescent="0.25">
      <c r="G116248"/>
    </row>
    <row r="116249" spans="7:7" x14ac:dyDescent="0.25">
      <c r="G116249"/>
    </row>
    <row r="116250" spans="7:7" x14ac:dyDescent="0.25">
      <c r="G116250"/>
    </row>
    <row r="116251" spans="7:7" x14ac:dyDescent="0.25">
      <c r="G116251"/>
    </row>
    <row r="116252" spans="7:7" x14ac:dyDescent="0.25">
      <c r="G116252"/>
    </row>
    <row r="116253" spans="7:7" x14ac:dyDescent="0.25">
      <c r="G116253"/>
    </row>
    <row r="116254" spans="7:7" x14ac:dyDescent="0.25">
      <c r="G116254"/>
    </row>
    <row r="116255" spans="7:7" x14ac:dyDescent="0.25">
      <c r="G116255"/>
    </row>
    <row r="116256" spans="7:7" x14ac:dyDescent="0.25">
      <c r="G116256"/>
    </row>
    <row r="116257" spans="7:7" x14ac:dyDescent="0.25">
      <c r="G116257"/>
    </row>
    <row r="116258" spans="7:7" x14ac:dyDescent="0.25">
      <c r="G116258"/>
    </row>
    <row r="116259" spans="7:7" x14ac:dyDescent="0.25">
      <c r="G116259"/>
    </row>
    <row r="116260" spans="7:7" x14ac:dyDescent="0.25">
      <c r="G116260"/>
    </row>
    <row r="116261" spans="7:7" x14ac:dyDescent="0.25">
      <c r="G116261"/>
    </row>
    <row r="116262" spans="7:7" x14ac:dyDescent="0.25">
      <c r="G116262"/>
    </row>
    <row r="116263" spans="7:7" x14ac:dyDescent="0.25">
      <c r="G116263"/>
    </row>
    <row r="116264" spans="7:7" x14ac:dyDescent="0.25">
      <c r="G116264"/>
    </row>
    <row r="116265" spans="7:7" x14ac:dyDescent="0.25">
      <c r="G116265"/>
    </row>
    <row r="116266" spans="7:7" x14ac:dyDescent="0.25">
      <c r="G116266"/>
    </row>
    <row r="116267" spans="7:7" x14ac:dyDescent="0.25">
      <c r="G116267"/>
    </row>
    <row r="116268" spans="7:7" x14ac:dyDescent="0.25">
      <c r="G116268"/>
    </row>
    <row r="116269" spans="7:7" x14ac:dyDescent="0.25">
      <c r="G116269"/>
    </row>
    <row r="116270" spans="7:7" x14ac:dyDescent="0.25">
      <c r="G116270"/>
    </row>
    <row r="116271" spans="7:7" x14ac:dyDescent="0.25">
      <c r="G116271"/>
    </row>
    <row r="116272" spans="7:7" x14ac:dyDescent="0.25">
      <c r="G116272"/>
    </row>
    <row r="116273" spans="7:7" x14ac:dyDescent="0.25">
      <c r="G116273"/>
    </row>
    <row r="116274" spans="7:7" x14ac:dyDescent="0.25">
      <c r="G116274"/>
    </row>
    <row r="116275" spans="7:7" x14ac:dyDescent="0.25">
      <c r="G116275"/>
    </row>
    <row r="116276" spans="7:7" x14ac:dyDescent="0.25">
      <c r="G116276"/>
    </row>
    <row r="116277" spans="7:7" x14ac:dyDescent="0.25">
      <c r="G116277"/>
    </row>
    <row r="116278" spans="7:7" x14ac:dyDescent="0.25">
      <c r="G116278"/>
    </row>
    <row r="116279" spans="7:7" x14ac:dyDescent="0.25">
      <c r="G116279"/>
    </row>
    <row r="116280" spans="7:7" x14ac:dyDescent="0.25">
      <c r="G116280"/>
    </row>
    <row r="116281" spans="7:7" x14ac:dyDescent="0.25">
      <c r="G116281"/>
    </row>
    <row r="116282" spans="7:7" x14ac:dyDescent="0.25">
      <c r="G116282"/>
    </row>
    <row r="116283" spans="7:7" x14ac:dyDescent="0.25">
      <c r="G116283"/>
    </row>
    <row r="116284" spans="7:7" x14ac:dyDescent="0.25">
      <c r="G116284"/>
    </row>
    <row r="116285" spans="7:7" x14ac:dyDescent="0.25">
      <c r="G116285"/>
    </row>
    <row r="116286" spans="7:7" x14ac:dyDescent="0.25">
      <c r="G116286"/>
    </row>
    <row r="116287" spans="7:7" x14ac:dyDescent="0.25">
      <c r="G116287"/>
    </row>
    <row r="116288" spans="7:7" x14ac:dyDescent="0.25">
      <c r="G116288"/>
    </row>
    <row r="116289" spans="7:7" x14ac:dyDescent="0.25">
      <c r="G116289"/>
    </row>
    <row r="116290" spans="7:7" x14ac:dyDescent="0.25">
      <c r="G116290"/>
    </row>
    <row r="116291" spans="7:7" x14ac:dyDescent="0.25">
      <c r="G116291"/>
    </row>
    <row r="116292" spans="7:7" x14ac:dyDescent="0.25">
      <c r="G116292"/>
    </row>
    <row r="116293" spans="7:7" x14ac:dyDescent="0.25">
      <c r="G116293"/>
    </row>
    <row r="116294" spans="7:7" x14ac:dyDescent="0.25">
      <c r="G116294"/>
    </row>
    <row r="116295" spans="7:7" x14ac:dyDescent="0.25">
      <c r="G116295"/>
    </row>
    <row r="116296" spans="7:7" x14ac:dyDescent="0.25">
      <c r="G116296"/>
    </row>
    <row r="116297" spans="7:7" x14ac:dyDescent="0.25">
      <c r="G116297"/>
    </row>
    <row r="116298" spans="7:7" x14ac:dyDescent="0.25">
      <c r="G116298"/>
    </row>
    <row r="116299" spans="7:7" x14ac:dyDescent="0.25">
      <c r="G116299"/>
    </row>
    <row r="116300" spans="7:7" x14ac:dyDescent="0.25">
      <c r="G116300"/>
    </row>
    <row r="116301" spans="7:7" x14ac:dyDescent="0.25">
      <c r="G116301"/>
    </row>
    <row r="116302" spans="7:7" x14ac:dyDescent="0.25">
      <c r="G116302"/>
    </row>
    <row r="116303" spans="7:7" x14ac:dyDescent="0.25">
      <c r="G116303"/>
    </row>
    <row r="116304" spans="7:7" x14ac:dyDescent="0.25">
      <c r="G116304"/>
    </row>
    <row r="116305" spans="7:7" x14ac:dyDescent="0.25">
      <c r="G116305"/>
    </row>
    <row r="116306" spans="7:7" x14ac:dyDescent="0.25">
      <c r="G116306"/>
    </row>
    <row r="116307" spans="7:7" x14ac:dyDescent="0.25">
      <c r="G116307"/>
    </row>
    <row r="116308" spans="7:7" x14ac:dyDescent="0.25">
      <c r="G116308"/>
    </row>
    <row r="116309" spans="7:7" x14ac:dyDescent="0.25">
      <c r="G116309"/>
    </row>
    <row r="116310" spans="7:7" x14ac:dyDescent="0.25">
      <c r="G116310"/>
    </row>
    <row r="116311" spans="7:7" x14ac:dyDescent="0.25">
      <c r="G116311"/>
    </row>
    <row r="116312" spans="7:7" x14ac:dyDescent="0.25">
      <c r="G116312"/>
    </row>
    <row r="116313" spans="7:7" x14ac:dyDescent="0.25">
      <c r="G116313"/>
    </row>
    <row r="116314" spans="7:7" x14ac:dyDescent="0.25">
      <c r="G116314"/>
    </row>
    <row r="116315" spans="7:7" x14ac:dyDescent="0.25">
      <c r="G116315"/>
    </row>
    <row r="116316" spans="7:7" x14ac:dyDescent="0.25">
      <c r="G116316"/>
    </row>
    <row r="116317" spans="7:7" x14ac:dyDescent="0.25">
      <c r="G116317"/>
    </row>
    <row r="116318" spans="7:7" x14ac:dyDescent="0.25">
      <c r="G116318"/>
    </row>
    <row r="116319" spans="7:7" x14ac:dyDescent="0.25">
      <c r="G116319"/>
    </row>
    <row r="116320" spans="7:7" x14ac:dyDescent="0.25">
      <c r="G116320"/>
    </row>
    <row r="116321" spans="7:7" x14ac:dyDescent="0.25">
      <c r="G116321"/>
    </row>
    <row r="116322" spans="7:7" x14ac:dyDescent="0.25">
      <c r="G116322"/>
    </row>
    <row r="116323" spans="7:7" x14ac:dyDescent="0.25">
      <c r="G116323"/>
    </row>
    <row r="116324" spans="7:7" x14ac:dyDescent="0.25">
      <c r="G116324"/>
    </row>
    <row r="116325" spans="7:7" x14ac:dyDescent="0.25">
      <c r="G116325"/>
    </row>
    <row r="116326" spans="7:7" x14ac:dyDescent="0.25">
      <c r="G116326"/>
    </row>
    <row r="116327" spans="7:7" x14ac:dyDescent="0.25">
      <c r="G116327"/>
    </row>
    <row r="116328" spans="7:7" x14ac:dyDescent="0.25">
      <c r="G116328"/>
    </row>
    <row r="116329" spans="7:7" x14ac:dyDescent="0.25">
      <c r="G116329"/>
    </row>
    <row r="116330" spans="7:7" x14ac:dyDescent="0.25">
      <c r="G116330"/>
    </row>
    <row r="116331" spans="7:7" x14ac:dyDescent="0.25">
      <c r="G116331"/>
    </row>
    <row r="116332" spans="7:7" x14ac:dyDescent="0.25">
      <c r="G116332"/>
    </row>
    <row r="116333" spans="7:7" x14ac:dyDescent="0.25">
      <c r="G116333"/>
    </row>
    <row r="116334" spans="7:7" x14ac:dyDescent="0.25">
      <c r="G116334"/>
    </row>
    <row r="116335" spans="7:7" x14ac:dyDescent="0.25">
      <c r="G116335"/>
    </row>
    <row r="116336" spans="7:7" x14ac:dyDescent="0.25">
      <c r="G116336"/>
    </row>
    <row r="116337" spans="7:7" x14ac:dyDescent="0.25">
      <c r="G116337"/>
    </row>
    <row r="116338" spans="7:7" x14ac:dyDescent="0.25">
      <c r="G116338"/>
    </row>
    <row r="116339" spans="7:7" x14ac:dyDescent="0.25">
      <c r="G116339"/>
    </row>
    <row r="116340" spans="7:7" x14ac:dyDescent="0.25">
      <c r="G116340"/>
    </row>
    <row r="116341" spans="7:7" x14ac:dyDescent="0.25">
      <c r="G116341"/>
    </row>
    <row r="116342" spans="7:7" x14ac:dyDescent="0.25">
      <c r="G116342"/>
    </row>
    <row r="116343" spans="7:7" x14ac:dyDescent="0.25">
      <c r="G116343"/>
    </row>
    <row r="116344" spans="7:7" x14ac:dyDescent="0.25">
      <c r="G116344"/>
    </row>
    <row r="116345" spans="7:7" x14ac:dyDescent="0.25">
      <c r="G116345"/>
    </row>
    <row r="116346" spans="7:7" x14ac:dyDescent="0.25">
      <c r="G116346"/>
    </row>
    <row r="116347" spans="7:7" x14ac:dyDescent="0.25">
      <c r="G116347"/>
    </row>
    <row r="116348" spans="7:7" x14ac:dyDescent="0.25">
      <c r="G116348"/>
    </row>
    <row r="116349" spans="7:7" x14ac:dyDescent="0.25">
      <c r="G116349"/>
    </row>
    <row r="116350" spans="7:7" x14ac:dyDescent="0.25">
      <c r="G116350"/>
    </row>
    <row r="116351" spans="7:7" x14ac:dyDescent="0.25">
      <c r="G116351"/>
    </row>
    <row r="116352" spans="7:7" x14ac:dyDescent="0.25">
      <c r="G116352"/>
    </row>
    <row r="116353" spans="7:7" x14ac:dyDescent="0.25">
      <c r="G116353"/>
    </row>
    <row r="116354" spans="7:7" x14ac:dyDescent="0.25">
      <c r="G116354"/>
    </row>
    <row r="116355" spans="7:7" x14ac:dyDescent="0.25">
      <c r="G116355"/>
    </row>
    <row r="116356" spans="7:7" x14ac:dyDescent="0.25">
      <c r="G116356"/>
    </row>
    <row r="116357" spans="7:7" x14ac:dyDescent="0.25">
      <c r="G116357"/>
    </row>
    <row r="116358" spans="7:7" x14ac:dyDescent="0.25">
      <c r="G116358"/>
    </row>
    <row r="116359" spans="7:7" x14ac:dyDescent="0.25">
      <c r="G116359"/>
    </row>
    <row r="116360" spans="7:7" x14ac:dyDescent="0.25">
      <c r="G116360"/>
    </row>
    <row r="116361" spans="7:7" x14ac:dyDescent="0.25">
      <c r="G116361"/>
    </row>
    <row r="116362" spans="7:7" x14ac:dyDescent="0.25">
      <c r="G116362"/>
    </row>
    <row r="116363" spans="7:7" x14ac:dyDescent="0.25">
      <c r="G116363"/>
    </row>
    <row r="116364" spans="7:7" x14ac:dyDescent="0.25">
      <c r="G116364"/>
    </row>
    <row r="116365" spans="7:7" x14ac:dyDescent="0.25">
      <c r="G116365"/>
    </row>
    <row r="116366" spans="7:7" x14ac:dyDescent="0.25">
      <c r="G116366"/>
    </row>
    <row r="116367" spans="7:7" x14ac:dyDescent="0.25">
      <c r="G116367"/>
    </row>
    <row r="116368" spans="7:7" x14ac:dyDescent="0.25">
      <c r="G116368"/>
    </row>
    <row r="116369" spans="7:7" x14ac:dyDescent="0.25">
      <c r="G116369"/>
    </row>
    <row r="116370" spans="7:7" x14ac:dyDescent="0.25">
      <c r="G116370"/>
    </row>
    <row r="116371" spans="7:7" x14ac:dyDescent="0.25">
      <c r="G116371"/>
    </row>
    <row r="116372" spans="7:7" x14ac:dyDescent="0.25">
      <c r="G116372"/>
    </row>
    <row r="116373" spans="7:7" x14ac:dyDescent="0.25">
      <c r="G116373"/>
    </row>
    <row r="116374" spans="7:7" x14ac:dyDescent="0.25">
      <c r="G116374"/>
    </row>
    <row r="116375" spans="7:7" x14ac:dyDescent="0.25">
      <c r="G116375"/>
    </row>
    <row r="116376" spans="7:7" x14ac:dyDescent="0.25">
      <c r="G116376"/>
    </row>
    <row r="116377" spans="7:7" x14ac:dyDescent="0.25">
      <c r="G116377"/>
    </row>
    <row r="116378" spans="7:7" x14ac:dyDescent="0.25">
      <c r="G116378"/>
    </row>
    <row r="116379" spans="7:7" x14ac:dyDescent="0.25">
      <c r="G116379"/>
    </row>
    <row r="116380" spans="7:7" x14ac:dyDescent="0.25">
      <c r="G116380"/>
    </row>
    <row r="116381" spans="7:7" x14ac:dyDescent="0.25">
      <c r="G116381"/>
    </row>
    <row r="116382" spans="7:7" x14ac:dyDescent="0.25">
      <c r="G116382"/>
    </row>
    <row r="116383" spans="7:7" x14ac:dyDescent="0.25">
      <c r="G116383"/>
    </row>
    <row r="116384" spans="7:7" x14ac:dyDescent="0.25">
      <c r="G116384"/>
    </row>
    <row r="116385" spans="7:7" x14ac:dyDescent="0.25">
      <c r="G116385"/>
    </row>
    <row r="116386" spans="7:7" x14ac:dyDescent="0.25">
      <c r="G116386"/>
    </row>
    <row r="116387" spans="7:7" x14ac:dyDescent="0.25">
      <c r="G116387"/>
    </row>
    <row r="116388" spans="7:7" x14ac:dyDescent="0.25">
      <c r="G116388"/>
    </row>
    <row r="116389" spans="7:7" x14ac:dyDescent="0.25">
      <c r="G116389"/>
    </row>
    <row r="116390" spans="7:7" x14ac:dyDescent="0.25">
      <c r="G116390"/>
    </row>
    <row r="116391" spans="7:7" x14ac:dyDescent="0.25">
      <c r="G116391"/>
    </row>
    <row r="116392" spans="7:7" x14ac:dyDescent="0.25">
      <c r="G116392"/>
    </row>
    <row r="116393" spans="7:7" x14ac:dyDescent="0.25">
      <c r="G116393"/>
    </row>
    <row r="116394" spans="7:7" x14ac:dyDescent="0.25">
      <c r="G116394"/>
    </row>
    <row r="116395" spans="7:7" x14ac:dyDescent="0.25">
      <c r="G116395"/>
    </row>
    <row r="116396" spans="7:7" x14ac:dyDescent="0.25">
      <c r="G116396"/>
    </row>
    <row r="116397" spans="7:7" x14ac:dyDescent="0.25">
      <c r="G116397"/>
    </row>
    <row r="116398" spans="7:7" x14ac:dyDescent="0.25">
      <c r="G116398"/>
    </row>
    <row r="116399" spans="7:7" x14ac:dyDescent="0.25">
      <c r="G116399"/>
    </row>
    <row r="116400" spans="7:7" x14ac:dyDescent="0.25">
      <c r="G116400"/>
    </row>
    <row r="116401" spans="7:7" x14ac:dyDescent="0.25">
      <c r="G116401"/>
    </row>
    <row r="116402" spans="7:7" x14ac:dyDescent="0.25">
      <c r="G116402"/>
    </row>
    <row r="116403" spans="7:7" x14ac:dyDescent="0.25">
      <c r="G116403"/>
    </row>
    <row r="116404" spans="7:7" x14ac:dyDescent="0.25">
      <c r="G116404"/>
    </row>
    <row r="116405" spans="7:7" x14ac:dyDescent="0.25">
      <c r="G116405"/>
    </row>
    <row r="116406" spans="7:7" x14ac:dyDescent="0.25">
      <c r="G116406"/>
    </row>
    <row r="116407" spans="7:7" x14ac:dyDescent="0.25">
      <c r="G116407"/>
    </row>
    <row r="116408" spans="7:7" x14ac:dyDescent="0.25">
      <c r="G116408"/>
    </row>
    <row r="116409" spans="7:7" x14ac:dyDescent="0.25">
      <c r="G116409"/>
    </row>
    <row r="116410" spans="7:7" x14ac:dyDescent="0.25">
      <c r="G116410"/>
    </row>
    <row r="116411" spans="7:7" x14ac:dyDescent="0.25">
      <c r="G116411"/>
    </row>
    <row r="116412" spans="7:7" x14ac:dyDescent="0.25">
      <c r="G116412"/>
    </row>
    <row r="116413" spans="7:7" x14ac:dyDescent="0.25">
      <c r="G116413"/>
    </row>
    <row r="116414" spans="7:7" x14ac:dyDescent="0.25">
      <c r="G116414"/>
    </row>
    <row r="116415" spans="7:7" x14ac:dyDescent="0.25">
      <c r="G116415"/>
    </row>
    <row r="116416" spans="7:7" x14ac:dyDescent="0.25">
      <c r="G116416"/>
    </row>
    <row r="116417" spans="7:7" x14ac:dyDescent="0.25">
      <c r="G116417"/>
    </row>
    <row r="116418" spans="7:7" x14ac:dyDescent="0.25">
      <c r="G116418"/>
    </row>
    <row r="116419" spans="7:7" x14ac:dyDescent="0.25">
      <c r="G116419"/>
    </row>
    <row r="116420" spans="7:7" x14ac:dyDescent="0.25">
      <c r="G116420"/>
    </row>
    <row r="116421" spans="7:7" x14ac:dyDescent="0.25">
      <c r="G116421"/>
    </row>
    <row r="116422" spans="7:7" x14ac:dyDescent="0.25">
      <c r="G116422"/>
    </row>
    <row r="116423" spans="7:7" x14ac:dyDescent="0.25">
      <c r="G116423"/>
    </row>
    <row r="116424" spans="7:7" x14ac:dyDescent="0.25">
      <c r="G116424"/>
    </row>
    <row r="116425" spans="7:7" x14ac:dyDescent="0.25">
      <c r="G116425"/>
    </row>
    <row r="116426" spans="7:7" x14ac:dyDescent="0.25">
      <c r="G116426"/>
    </row>
    <row r="116427" spans="7:7" x14ac:dyDescent="0.25">
      <c r="G116427"/>
    </row>
    <row r="116428" spans="7:7" x14ac:dyDescent="0.25">
      <c r="G116428"/>
    </row>
    <row r="116429" spans="7:7" x14ac:dyDescent="0.25">
      <c r="G116429"/>
    </row>
    <row r="116430" spans="7:7" x14ac:dyDescent="0.25">
      <c r="G116430"/>
    </row>
    <row r="116431" spans="7:7" x14ac:dyDescent="0.25">
      <c r="G116431"/>
    </row>
    <row r="116432" spans="7:7" x14ac:dyDescent="0.25">
      <c r="G116432"/>
    </row>
    <row r="116433" spans="7:7" x14ac:dyDescent="0.25">
      <c r="G116433"/>
    </row>
    <row r="116434" spans="7:7" x14ac:dyDescent="0.25">
      <c r="G116434"/>
    </row>
    <row r="116435" spans="7:7" x14ac:dyDescent="0.25">
      <c r="G116435"/>
    </row>
    <row r="116436" spans="7:7" x14ac:dyDescent="0.25">
      <c r="G116436"/>
    </row>
    <row r="116437" spans="7:7" x14ac:dyDescent="0.25">
      <c r="G116437"/>
    </row>
    <row r="116438" spans="7:7" x14ac:dyDescent="0.25">
      <c r="G116438"/>
    </row>
    <row r="116439" spans="7:7" x14ac:dyDescent="0.25">
      <c r="G116439"/>
    </row>
    <row r="116440" spans="7:7" x14ac:dyDescent="0.25">
      <c r="G116440"/>
    </row>
    <row r="116441" spans="7:7" x14ac:dyDescent="0.25">
      <c r="G116441"/>
    </row>
    <row r="116442" spans="7:7" x14ac:dyDescent="0.25">
      <c r="G116442"/>
    </row>
    <row r="116443" spans="7:7" x14ac:dyDescent="0.25">
      <c r="G116443"/>
    </row>
    <row r="116444" spans="7:7" x14ac:dyDescent="0.25">
      <c r="G116444"/>
    </row>
    <row r="116445" spans="7:7" x14ac:dyDescent="0.25">
      <c r="G116445"/>
    </row>
    <row r="116446" spans="7:7" x14ac:dyDescent="0.25">
      <c r="G116446"/>
    </row>
    <row r="116447" spans="7:7" x14ac:dyDescent="0.25">
      <c r="G116447"/>
    </row>
    <row r="116448" spans="7:7" x14ac:dyDescent="0.25">
      <c r="G116448"/>
    </row>
    <row r="116449" spans="7:7" x14ac:dyDescent="0.25">
      <c r="G116449"/>
    </row>
    <row r="116450" spans="7:7" x14ac:dyDescent="0.25">
      <c r="G116450"/>
    </row>
    <row r="116451" spans="7:7" x14ac:dyDescent="0.25">
      <c r="G116451"/>
    </row>
    <row r="116452" spans="7:7" x14ac:dyDescent="0.25">
      <c r="G116452"/>
    </row>
    <row r="116453" spans="7:7" x14ac:dyDescent="0.25">
      <c r="G116453"/>
    </row>
    <row r="116454" spans="7:7" x14ac:dyDescent="0.25">
      <c r="G116454"/>
    </row>
    <row r="116455" spans="7:7" x14ac:dyDescent="0.25">
      <c r="G116455"/>
    </row>
    <row r="116456" spans="7:7" x14ac:dyDescent="0.25">
      <c r="G116456"/>
    </row>
    <row r="116457" spans="7:7" x14ac:dyDescent="0.25">
      <c r="G116457"/>
    </row>
    <row r="116458" spans="7:7" x14ac:dyDescent="0.25">
      <c r="G116458"/>
    </row>
    <row r="116459" spans="7:7" x14ac:dyDescent="0.25">
      <c r="G116459"/>
    </row>
    <row r="116460" spans="7:7" x14ac:dyDescent="0.25">
      <c r="G116460"/>
    </row>
    <row r="116461" spans="7:7" x14ac:dyDescent="0.25">
      <c r="G116461"/>
    </row>
    <row r="116462" spans="7:7" x14ac:dyDescent="0.25">
      <c r="G116462"/>
    </row>
    <row r="116463" spans="7:7" x14ac:dyDescent="0.25">
      <c r="G116463"/>
    </row>
    <row r="116464" spans="7:7" x14ac:dyDescent="0.25">
      <c r="G116464"/>
    </row>
    <row r="116465" spans="7:7" x14ac:dyDescent="0.25">
      <c r="G116465"/>
    </row>
    <row r="116466" spans="7:7" x14ac:dyDescent="0.25">
      <c r="G116466"/>
    </row>
    <row r="116467" spans="7:7" x14ac:dyDescent="0.25">
      <c r="G116467"/>
    </row>
    <row r="116468" spans="7:7" x14ac:dyDescent="0.25">
      <c r="G116468"/>
    </row>
    <row r="116469" spans="7:7" x14ac:dyDescent="0.25">
      <c r="G116469"/>
    </row>
    <row r="116470" spans="7:7" x14ac:dyDescent="0.25">
      <c r="G116470"/>
    </row>
    <row r="116471" spans="7:7" x14ac:dyDescent="0.25">
      <c r="G116471"/>
    </row>
    <row r="116472" spans="7:7" x14ac:dyDescent="0.25">
      <c r="G116472"/>
    </row>
    <row r="116473" spans="7:7" x14ac:dyDescent="0.25">
      <c r="G116473"/>
    </row>
    <row r="116474" spans="7:7" x14ac:dyDescent="0.25">
      <c r="G116474"/>
    </row>
    <row r="116475" spans="7:7" x14ac:dyDescent="0.25">
      <c r="G116475"/>
    </row>
    <row r="116476" spans="7:7" x14ac:dyDescent="0.25">
      <c r="G116476"/>
    </row>
    <row r="116477" spans="7:7" x14ac:dyDescent="0.25">
      <c r="G116477"/>
    </row>
    <row r="116478" spans="7:7" x14ac:dyDescent="0.25">
      <c r="G116478"/>
    </row>
    <row r="116479" spans="7:7" x14ac:dyDescent="0.25">
      <c r="G116479"/>
    </row>
    <row r="116480" spans="7:7" x14ac:dyDescent="0.25">
      <c r="G116480"/>
    </row>
    <row r="116481" spans="7:7" x14ac:dyDescent="0.25">
      <c r="G116481"/>
    </row>
    <row r="116482" spans="7:7" x14ac:dyDescent="0.25">
      <c r="G116482"/>
    </row>
    <row r="116483" spans="7:7" x14ac:dyDescent="0.25">
      <c r="G116483"/>
    </row>
    <row r="116484" spans="7:7" x14ac:dyDescent="0.25">
      <c r="G116484"/>
    </row>
    <row r="116485" spans="7:7" x14ac:dyDescent="0.25">
      <c r="G116485"/>
    </row>
    <row r="116486" spans="7:7" x14ac:dyDescent="0.25">
      <c r="G116486"/>
    </row>
    <row r="116487" spans="7:7" x14ac:dyDescent="0.25">
      <c r="G116487"/>
    </row>
    <row r="116488" spans="7:7" x14ac:dyDescent="0.25">
      <c r="G116488"/>
    </row>
    <row r="116489" spans="7:7" x14ac:dyDescent="0.25">
      <c r="G116489"/>
    </row>
    <row r="116490" spans="7:7" x14ac:dyDescent="0.25">
      <c r="G116490"/>
    </row>
    <row r="116491" spans="7:7" x14ac:dyDescent="0.25">
      <c r="G116491"/>
    </row>
    <row r="116492" spans="7:7" x14ac:dyDescent="0.25">
      <c r="G116492"/>
    </row>
    <row r="116493" spans="7:7" x14ac:dyDescent="0.25">
      <c r="G116493"/>
    </row>
    <row r="116494" spans="7:7" x14ac:dyDescent="0.25">
      <c r="G116494"/>
    </row>
    <row r="116495" spans="7:7" x14ac:dyDescent="0.25">
      <c r="G116495"/>
    </row>
    <row r="116496" spans="7:7" x14ac:dyDescent="0.25">
      <c r="G116496"/>
    </row>
    <row r="116497" spans="7:7" x14ac:dyDescent="0.25">
      <c r="G116497"/>
    </row>
    <row r="116498" spans="7:7" x14ac:dyDescent="0.25">
      <c r="G116498"/>
    </row>
    <row r="116499" spans="7:7" x14ac:dyDescent="0.25">
      <c r="G116499"/>
    </row>
    <row r="116500" spans="7:7" x14ac:dyDescent="0.25">
      <c r="G116500"/>
    </row>
    <row r="116501" spans="7:7" x14ac:dyDescent="0.25">
      <c r="G116501"/>
    </row>
    <row r="116502" spans="7:7" x14ac:dyDescent="0.25">
      <c r="G116502"/>
    </row>
    <row r="116503" spans="7:7" x14ac:dyDescent="0.25">
      <c r="G116503"/>
    </row>
    <row r="116504" spans="7:7" x14ac:dyDescent="0.25">
      <c r="G116504"/>
    </row>
    <row r="116505" spans="7:7" x14ac:dyDescent="0.25">
      <c r="G116505"/>
    </row>
    <row r="116506" spans="7:7" x14ac:dyDescent="0.25">
      <c r="G116506"/>
    </row>
    <row r="116507" spans="7:7" x14ac:dyDescent="0.25">
      <c r="G116507"/>
    </row>
    <row r="116508" spans="7:7" x14ac:dyDescent="0.25">
      <c r="G116508"/>
    </row>
    <row r="116509" spans="7:7" x14ac:dyDescent="0.25">
      <c r="G116509"/>
    </row>
    <row r="116510" spans="7:7" x14ac:dyDescent="0.25">
      <c r="G116510"/>
    </row>
    <row r="116511" spans="7:7" x14ac:dyDescent="0.25">
      <c r="G116511"/>
    </row>
    <row r="116512" spans="7:7" x14ac:dyDescent="0.25">
      <c r="G116512"/>
    </row>
    <row r="116513" spans="7:7" x14ac:dyDescent="0.25">
      <c r="G116513"/>
    </row>
    <row r="116514" spans="7:7" x14ac:dyDescent="0.25">
      <c r="G116514"/>
    </row>
    <row r="116515" spans="7:7" x14ac:dyDescent="0.25">
      <c r="G116515"/>
    </row>
    <row r="116516" spans="7:7" x14ac:dyDescent="0.25">
      <c r="G116516"/>
    </row>
    <row r="116517" spans="7:7" x14ac:dyDescent="0.25">
      <c r="G116517"/>
    </row>
    <row r="116518" spans="7:7" x14ac:dyDescent="0.25">
      <c r="G116518"/>
    </row>
    <row r="116519" spans="7:7" x14ac:dyDescent="0.25">
      <c r="G116519"/>
    </row>
    <row r="116520" spans="7:7" x14ac:dyDescent="0.25">
      <c r="G116520"/>
    </row>
    <row r="116521" spans="7:7" x14ac:dyDescent="0.25">
      <c r="G116521"/>
    </row>
    <row r="116522" spans="7:7" x14ac:dyDescent="0.25">
      <c r="G116522"/>
    </row>
    <row r="116523" spans="7:7" x14ac:dyDescent="0.25">
      <c r="G116523"/>
    </row>
    <row r="116524" spans="7:7" x14ac:dyDescent="0.25">
      <c r="G116524"/>
    </row>
    <row r="116525" spans="7:7" x14ac:dyDescent="0.25">
      <c r="G116525"/>
    </row>
    <row r="116526" spans="7:7" x14ac:dyDescent="0.25">
      <c r="G116526"/>
    </row>
    <row r="116527" spans="7:7" x14ac:dyDescent="0.25">
      <c r="G116527"/>
    </row>
    <row r="116528" spans="7:7" x14ac:dyDescent="0.25">
      <c r="G116528"/>
    </row>
    <row r="116529" spans="7:7" x14ac:dyDescent="0.25">
      <c r="G116529"/>
    </row>
    <row r="116530" spans="7:7" x14ac:dyDescent="0.25">
      <c r="G116530"/>
    </row>
    <row r="116531" spans="7:7" x14ac:dyDescent="0.25">
      <c r="G116531"/>
    </row>
    <row r="116532" spans="7:7" x14ac:dyDescent="0.25">
      <c r="G116532"/>
    </row>
    <row r="116533" spans="7:7" x14ac:dyDescent="0.25">
      <c r="G116533"/>
    </row>
    <row r="116534" spans="7:7" x14ac:dyDescent="0.25">
      <c r="G116534"/>
    </row>
    <row r="116535" spans="7:7" x14ac:dyDescent="0.25">
      <c r="G116535"/>
    </row>
    <row r="116536" spans="7:7" x14ac:dyDescent="0.25">
      <c r="G116536"/>
    </row>
    <row r="116537" spans="7:7" x14ac:dyDescent="0.25">
      <c r="G116537"/>
    </row>
    <row r="116538" spans="7:7" x14ac:dyDescent="0.25">
      <c r="G116538"/>
    </row>
    <row r="116539" spans="7:7" x14ac:dyDescent="0.25">
      <c r="G116539"/>
    </row>
    <row r="116540" spans="7:7" x14ac:dyDescent="0.25">
      <c r="G116540"/>
    </row>
    <row r="116541" spans="7:7" x14ac:dyDescent="0.25">
      <c r="G116541"/>
    </row>
    <row r="116542" spans="7:7" x14ac:dyDescent="0.25">
      <c r="G116542"/>
    </row>
    <row r="116543" spans="7:7" x14ac:dyDescent="0.25">
      <c r="G116543"/>
    </row>
    <row r="116544" spans="7:7" x14ac:dyDescent="0.25">
      <c r="G116544"/>
    </row>
    <row r="116545" spans="7:7" x14ac:dyDescent="0.25">
      <c r="G116545"/>
    </row>
    <row r="116546" spans="7:7" x14ac:dyDescent="0.25">
      <c r="G116546"/>
    </row>
    <row r="116547" spans="7:7" x14ac:dyDescent="0.25">
      <c r="G116547"/>
    </row>
    <row r="116548" spans="7:7" x14ac:dyDescent="0.25">
      <c r="G116548"/>
    </row>
    <row r="116549" spans="7:7" x14ac:dyDescent="0.25">
      <c r="G116549"/>
    </row>
    <row r="116550" spans="7:7" x14ac:dyDescent="0.25">
      <c r="G116550"/>
    </row>
    <row r="116551" spans="7:7" x14ac:dyDescent="0.25">
      <c r="G116551"/>
    </row>
    <row r="116552" spans="7:7" x14ac:dyDescent="0.25">
      <c r="G116552"/>
    </row>
    <row r="116553" spans="7:7" x14ac:dyDescent="0.25">
      <c r="G116553"/>
    </row>
    <row r="116554" spans="7:7" x14ac:dyDescent="0.25">
      <c r="G116554"/>
    </row>
    <row r="116555" spans="7:7" x14ac:dyDescent="0.25">
      <c r="G116555"/>
    </row>
    <row r="116556" spans="7:7" x14ac:dyDescent="0.25">
      <c r="G116556"/>
    </row>
    <row r="116557" spans="7:7" x14ac:dyDescent="0.25">
      <c r="G116557"/>
    </row>
    <row r="116558" spans="7:7" x14ac:dyDescent="0.25">
      <c r="G116558"/>
    </row>
    <row r="116559" spans="7:7" x14ac:dyDescent="0.25">
      <c r="G116559"/>
    </row>
    <row r="116560" spans="7:7" x14ac:dyDescent="0.25">
      <c r="G116560"/>
    </row>
    <row r="116561" spans="7:7" x14ac:dyDescent="0.25">
      <c r="G116561"/>
    </row>
    <row r="116562" spans="7:7" x14ac:dyDescent="0.25">
      <c r="G116562"/>
    </row>
    <row r="116563" spans="7:7" x14ac:dyDescent="0.25">
      <c r="G116563"/>
    </row>
    <row r="116564" spans="7:7" x14ac:dyDescent="0.25">
      <c r="G116564"/>
    </row>
    <row r="116565" spans="7:7" x14ac:dyDescent="0.25">
      <c r="G116565"/>
    </row>
    <row r="116566" spans="7:7" x14ac:dyDescent="0.25">
      <c r="G116566"/>
    </row>
    <row r="116567" spans="7:7" x14ac:dyDescent="0.25">
      <c r="G116567"/>
    </row>
    <row r="116568" spans="7:7" x14ac:dyDescent="0.25">
      <c r="G116568"/>
    </row>
    <row r="116569" spans="7:7" x14ac:dyDescent="0.25">
      <c r="G116569"/>
    </row>
    <row r="116570" spans="7:7" x14ac:dyDescent="0.25">
      <c r="G116570"/>
    </row>
    <row r="116571" spans="7:7" x14ac:dyDescent="0.25">
      <c r="G116571"/>
    </row>
    <row r="116572" spans="7:7" x14ac:dyDescent="0.25">
      <c r="G116572"/>
    </row>
    <row r="116573" spans="7:7" x14ac:dyDescent="0.25">
      <c r="G116573"/>
    </row>
    <row r="116574" spans="7:7" x14ac:dyDescent="0.25">
      <c r="G116574"/>
    </row>
    <row r="116575" spans="7:7" x14ac:dyDescent="0.25">
      <c r="G116575"/>
    </row>
    <row r="116576" spans="7:7" x14ac:dyDescent="0.25">
      <c r="G116576"/>
    </row>
    <row r="116577" spans="7:7" x14ac:dyDescent="0.25">
      <c r="G116577"/>
    </row>
    <row r="116578" spans="7:7" x14ac:dyDescent="0.25">
      <c r="G116578"/>
    </row>
    <row r="116579" spans="7:7" x14ac:dyDescent="0.25">
      <c r="G116579"/>
    </row>
    <row r="116580" spans="7:7" x14ac:dyDescent="0.25">
      <c r="G116580"/>
    </row>
    <row r="116581" spans="7:7" x14ac:dyDescent="0.25">
      <c r="G116581"/>
    </row>
    <row r="116582" spans="7:7" x14ac:dyDescent="0.25">
      <c r="G116582"/>
    </row>
    <row r="116583" spans="7:7" x14ac:dyDescent="0.25">
      <c r="G116583"/>
    </row>
    <row r="116584" spans="7:7" x14ac:dyDescent="0.25">
      <c r="G116584"/>
    </row>
    <row r="116585" spans="7:7" x14ac:dyDescent="0.25">
      <c r="G116585"/>
    </row>
    <row r="116586" spans="7:7" x14ac:dyDescent="0.25">
      <c r="G116586"/>
    </row>
    <row r="116587" spans="7:7" x14ac:dyDescent="0.25">
      <c r="G116587"/>
    </row>
    <row r="116588" spans="7:7" x14ac:dyDescent="0.25">
      <c r="G116588"/>
    </row>
    <row r="116589" spans="7:7" x14ac:dyDescent="0.25">
      <c r="G116589"/>
    </row>
    <row r="116590" spans="7:7" x14ac:dyDescent="0.25">
      <c r="G116590"/>
    </row>
    <row r="116591" spans="7:7" x14ac:dyDescent="0.25">
      <c r="G116591"/>
    </row>
    <row r="116592" spans="7:7" x14ac:dyDescent="0.25">
      <c r="G116592"/>
    </row>
    <row r="116593" spans="7:7" x14ac:dyDescent="0.25">
      <c r="G116593"/>
    </row>
    <row r="116594" spans="7:7" x14ac:dyDescent="0.25">
      <c r="G116594"/>
    </row>
    <row r="116595" spans="7:7" x14ac:dyDescent="0.25">
      <c r="G116595"/>
    </row>
    <row r="116596" spans="7:7" x14ac:dyDescent="0.25">
      <c r="G116596"/>
    </row>
    <row r="116597" spans="7:7" x14ac:dyDescent="0.25">
      <c r="G116597"/>
    </row>
    <row r="116598" spans="7:7" x14ac:dyDescent="0.25">
      <c r="G116598"/>
    </row>
    <row r="116599" spans="7:7" x14ac:dyDescent="0.25">
      <c r="G116599"/>
    </row>
    <row r="116600" spans="7:7" x14ac:dyDescent="0.25">
      <c r="G116600"/>
    </row>
    <row r="116601" spans="7:7" x14ac:dyDescent="0.25">
      <c r="G116601"/>
    </row>
    <row r="116602" spans="7:7" x14ac:dyDescent="0.25">
      <c r="G116602"/>
    </row>
    <row r="116603" spans="7:7" x14ac:dyDescent="0.25">
      <c r="G116603"/>
    </row>
    <row r="116604" spans="7:7" x14ac:dyDescent="0.25">
      <c r="G116604"/>
    </row>
    <row r="116605" spans="7:7" x14ac:dyDescent="0.25">
      <c r="G116605"/>
    </row>
    <row r="116606" spans="7:7" x14ac:dyDescent="0.25">
      <c r="G116606"/>
    </row>
    <row r="116607" spans="7:7" x14ac:dyDescent="0.25">
      <c r="G116607"/>
    </row>
    <row r="116608" spans="7:7" x14ac:dyDescent="0.25">
      <c r="G116608"/>
    </row>
    <row r="116609" spans="7:7" x14ac:dyDescent="0.25">
      <c r="G116609"/>
    </row>
    <row r="116610" spans="7:7" x14ac:dyDescent="0.25">
      <c r="G116610"/>
    </row>
    <row r="116611" spans="7:7" x14ac:dyDescent="0.25">
      <c r="G116611"/>
    </row>
    <row r="116612" spans="7:7" x14ac:dyDescent="0.25">
      <c r="G116612"/>
    </row>
    <row r="116613" spans="7:7" x14ac:dyDescent="0.25">
      <c r="G116613"/>
    </row>
    <row r="116614" spans="7:7" x14ac:dyDescent="0.25">
      <c r="G116614"/>
    </row>
    <row r="116615" spans="7:7" x14ac:dyDescent="0.25">
      <c r="G116615"/>
    </row>
    <row r="116616" spans="7:7" x14ac:dyDescent="0.25">
      <c r="G116616"/>
    </row>
    <row r="116617" spans="7:7" x14ac:dyDescent="0.25">
      <c r="G116617"/>
    </row>
    <row r="116618" spans="7:7" x14ac:dyDescent="0.25">
      <c r="G116618"/>
    </row>
    <row r="116619" spans="7:7" x14ac:dyDescent="0.25">
      <c r="G116619"/>
    </row>
    <row r="116620" spans="7:7" x14ac:dyDescent="0.25">
      <c r="G116620"/>
    </row>
    <row r="116621" spans="7:7" x14ac:dyDescent="0.25">
      <c r="G116621"/>
    </row>
    <row r="116622" spans="7:7" x14ac:dyDescent="0.25">
      <c r="G116622"/>
    </row>
    <row r="116623" spans="7:7" x14ac:dyDescent="0.25">
      <c r="G116623"/>
    </row>
    <row r="116624" spans="7:7" x14ac:dyDescent="0.25">
      <c r="G116624"/>
    </row>
    <row r="116625" spans="7:7" x14ac:dyDescent="0.25">
      <c r="G116625"/>
    </row>
    <row r="116626" spans="7:7" x14ac:dyDescent="0.25">
      <c r="G116626"/>
    </row>
    <row r="116627" spans="7:7" x14ac:dyDescent="0.25">
      <c r="G116627"/>
    </row>
    <row r="116628" spans="7:7" x14ac:dyDescent="0.25">
      <c r="G116628"/>
    </row>
    <row r="116629" spans="7:7" x14ac:dyDescent="0.25">
      <c r="G116629"/>
    </row>
    <row r="116630" spans="7:7" x14ac:dyDescent="0.25">
      <c r="G116630"/>
    </row>
    <row r="116631" spans="7:7" x14ac:dyDescent="0.25">
      <c r="G116631"/>
    </row>
    <row r="116632" spans="7:7" x14ac:dyDescent="0.25">
      <c r="G116632"/>
    </row>
    <row r="116633" spans="7:7" x14ac:dyDescent="0.25">
      <c r="G116633"/>
    </row>
    <row r="116634" spans="7:7" x14ac:dyDescent="0.25">
      <c r="G116634"/>
    </row>
    <row r="116635" spans="7:7" x14ac:dyDescent="0.25">
      <c r="G116635"/>
    </row>
    <row r="116636" spans="7:7" x14ac:dyDescent="0.25">
      <c r="G116636"/>
    </row>
    <row r="116637" spans="7:7" x14ac:dyDescent="0.25">
      <c r="G116637"/>
    </row>
    <row r="116638" spans="7:7" x14ac:dyDescent="0.25">
      <c r="G116638"/>
    </row>
    <row r="116639" spans="7:7" x14ac:dyDescent="0.25">
      <c r="G116639"/>
    </row>
    <row r="116640" spans="7:7" x14ac:dyDescent="0.25">
      <c r="G116640"/>
    </row>
    <row r="116641" spans="7:7" x14ac:dyDescent="0.25">
      <c r="G116641"/>
    </row>
    <row r="116642" spans="7:7" x14ac:dyDescent="0.25">
      <c r="G116642"/>
    </row>
    <row r="116643" spans="7:7" x14ac:dyDescent="0.25">
      <c r="G116643"/>
    </row>
    <row r="116644" spans="7:7" x14ac:dyDescent="0.25">
      <c r="G116644"/>
    </row>
    <row r="116645" spans="7:7" x14ac:dyDescent="0.25">
      <c r="G116645"/>
    </row>
    <row r="116646" spans="7:7" x14ac:dyDescent="0.25">
      <c r="G116646"/>
    </row>
    <row r="116647" spans="7:7" x14ac:dyDescent="0.25">
      <c r="G116647"/>
    </row>
    <row r="116648" spans="7:7" x14ac:dyDescent="0.25">
      <c r="G116648"/>
    </row>
    <row r="116649" spans="7:7" x14ac:dyDescent="0.25">
      <c r="G116649"/>
    </row>
    <row r="116650" spans="7:7" x14ac:dyDescent="0.25">
      <c r="G116650"/>
    </row>
    <row r="116651" spans="7:7" x14ac:dyDescent="0.25">
      <c r="G116651"/>
    </row>
    <row r="116652" spans="7:7" x14ac:dyDescent="0.25">
      <c r="G116652"/>
    </row>
    <row r="116653" spans="7:7" x14ac:dyDescent="0.25">
      <c r="G116653"/>
    </row>
    <row r="116654" spans="7:7" x14ac:dyDescent="0.25">
      <c r="G116654"/>
    </row>
    <row r="116655" spans="7:7" x14ac:dyDescent="0.25">
      <c r="G116655"/>
    </row>
    <row r="116656" spans="7:7" x14ac:dyDescent="0.25">
      <c r="G116656"/>
    </row>
    <row r="116657" spans="7:7" x14ac:dyDescent="0.25">
      <c r="G116657"/>
    </row>
    <row r="116658" spans="7:7" x14ac:dyDescent="0.25">
      <c r="G116658"/>
    </row>
    <row r="116659" spans="7:7" x14ac:dyDescent="0.25">
      <c r="G116659"/>
    </row>
    <row r="116660" spans="7:7" x14ac:dyDescent="0.25">
      <c r="G116660"/>
    </row>
    <row r="116661" spans="7:7" x14ac:dyDescent="0.25">
      <c r="G116661"/>
    </row>
    <row r="116662" spans="7:7" x14ac:dyDescent="0.25">
      <c r="G116662"/>
    </row>
    <row r="116663" spans="7:7" x14ac:dyDescent="0.25">
      <c r="G116663"/>
    </row>
    <row r="116664" spans="7:7" x14ac:dyDescent="0.25">
      <c r="G116664"/>
    </row>
    <row r="116665" spans="7:7" x14ac:dyDescent="0.25">
      <c r="G116665"/>
    </row>
    <row r="116666" spans="7:7" x14ac:dyDescent="0.25">
      <c r="G116666"/>
    </row>
    <row r="116667" spans="7:7" x14ac:dyDescent="0.25">
      <c r="G116667"/>
    </row>
    <row r="116668" spans="7:7" x14ac:dyDescent="0.25">
      <c r="G116668"/>
    </row>
    <row r="116669" spans="7:7" x14ac:dyDescent="0.25">
      <c r="G116669"/>
    </row>
    <row r="116670" spans="7:7" x14ac:dyDescent="0.25">
      <c r="G116670"/>
    </row>
    <row r="116671" spans="7:7" x14ac:dyDescent="0.25">
      <c r="G116671"/>
    </row>
    <row r="116672" spans="7:7" x14ac:dyDescent="0.25">
      <c r="G116672"/>
    </row>
    <row r="116673" spans="7:7" x14ac:dyDescent="0.25">
      <c r="G116673"/>
    </row>
    <row r="116674" spans="7:7" x14ac:dyDescent="0.25">
      <c r="G116674"/>
    </row>
    <row r="116675" spans="7:7" x14ac:dyDescent="0.25">
      <c r="G116675"/>
    </row>
    <row r="116676" spans="7:7" x14ac:dyDescent="0.25">
      <c r="G116676"/>
    </row>
    <row r="116677" spans="7:7" x14ac:dyDescent="0.25">
      <c r="G116677"/>
    </row>
    <row r="116678" spans="7:7" x14ac:dyDescent="0.25">
      <c r="G116678"/>
    </row>
    <row r="116679" spans="7:7" x14ac:dyDescent="0.25">
      <c r="G116679"/>
    </row>
    <row r="116680" spans="7:7" x14ac:dyDescent="0.25">
      <c r="G116680"/>
    </row>
    <row r="116681" spans="7:7" x14ac:dyDescent="0.25">
      <c r="G116681"/>
    </row>
    <row r="116682" spans="7:7" x14ac:dyDescent="0.25">
      <c r="G116682"/>
    </row>
    <row r="116683" spans="7:7" x14ac:dyDescent="0.25">
      <c r="G116683"/>
    </row>
    <row r="116684" spans="7:7" x14ac:dyDescent="0.25">
      <c r="G116684"/>
    </row>
    <row r="116685" spans="7:7" x14ac:dyDescent="0.25">
      <c r="G116685"/>
    </row>
    <row r="116686" spans="7:7" x14ac:dyDescent="0.25">
      <c r="G116686"/>
    </row>
    <row r="116687" spans="7:7" x14ac:dyDescent="0.25">
      <c r="G116687"/>
    </row>
    <row r="116688" spans="7:7" x14ac:dyDescent="0.25">
      <c r="G116688"/>
    </row>
    <row r="116689" spans="7:7" x14ac:dyDescent="0.25">
      <c r="G116689"/>
    </row>
    <row r="116690" spans="7:7" x14ac:dyDescent="0.25">
      <c r="G116690"/>
    </row>
    <row r="116691" spans="7:7" x14ac:dyDescent="0.25">
      <c r="G116691"/>
    </row>
    <row r="116692" spans="7:7" x14ac:dyDescent="0.25">
      <c r="G116692"/>
    </row>
    <row r="116693" spans="7:7" x14ac:dyDescent="0.25">
      <c r="G116693"/>
    </row>
    <row r="116694" spans="7:7" x14ac:dyDescent="0.25">
      <c r="G116694"/>
    </row>
    <row r="116695" spans="7:7" x14ac:dyDescent="0.25">
      <c r="G116695"/>
    </row>
    <row r="116696" spans="7:7" x14ac:dyDescent="0.25">
      <c r="G116696"/>
    </row>
    <row r="116697" spans="7:7" x14ac:dyDescent="0.25">
      <c r="G116697"/>
    </row>
    <row r="116698" spans="7:7" x14ac:dyDescent="0.25">
      <c r="G116698"/>
    </row>
    <row r="116699" spans="7:7" x14ac:dyDescent="0.25">
      <c r="G116699"/>
    </row>
    <row r="116700" spans="7:7" x14ac:dyDescent="0.25">
      <c r="G116700"/>
    </row>
    <row r="116701" spans="7:7" x14ac:dyDescent="0.25">
      <c r="G116701"/>
    </row>
    <row r="116702" spans="7:7" x14ac:dyDescent="0.25">
      <c r="G116702"/>
    </row>
    <row r="116703" spans="7:7" x14ac:dyDescent="0.25">
      <c r="G116703"/>
    </row>
    <row r="116704" spans="7:7" x14ac:dyDescent="0.25">
      <c r="G116704"/>
    </row>
    <row r="116705" spans="7:7" x14ac:dyDescent="0.25">
      <c r="G116705"/>
    </row>
    <row r="116706" spans="7:7" x14ac:dyDescent="0.25">
      <c r="G116706"/>
    </row>
    <row r="116707" spans="7:7" x14ac:dyDescent="0.25">
      <c r="G116707"/>
    </row>
    <row r="116708" spans="7:7" x14ac:dyDescent="0.25">
      <c r="G116708"/>
    </row>
    <row r="116709" spans="7:7" x14ac:dyDescent="0.25">
      <c r="G116709"/>
    </row>
    <row r="116710" spans="7:7" x14ac:dyDescent="0.25">
      <c r="G116710"/>
    </row>
    <row r="116711" spans="7:7" x14ac:dyDescent="0.25">
      <c r="G116711"/>
    </row>
    <row r="116712" spans="7:7" x14ac:dyDescent="0.25">
      <c r="G116712"/>
    </row>
    <row r="116713" spans="7:7" x14ac:dyDescent="0.25">
      <c r="G116713"/>
    </row>
    <row r="116714" spans="7:7" x14ac:dyDescent="0.25">
      <c r="G116714"/>
    </row>
    <row r="116715" spans="7:7" x14ac:dyDescent="0.25">
      <c r="G116715"/>
    </row>
    <row r="116716" spans="7:7" x14ac:dyDescent="0.25">
      <c r="G116716"/>
    </row>
    <row r="116717" spans="7:7" x14ac:dyDescent="0.25">
      <c r="G116717"/>
    </row>
    <row r="116718" spans="7:7" x14ac:dyDescent="0.25">
      <c r="G116718"/>
    </row>
    <row r="116719" spans="7:7" x14ac:dyDescent="0.25">
      <c r="G116719"/>
    </row>
    <row r="116720" spans="7:7" x14ac:dyDescent="0.25">
      <c r="G116720"/>
    </row>
    <row r="116721" spans="7:7" x14ac:dyDescent="0.25">
      <c r="G116721"/>
    </row>
    <row r="116722" spans="7:7" x14ac:dyDescent="0.25">
      <c r="G116722"/>
    </row>
    <row r="116723" spans="7:7" x14ac:dyDescent="0.25">
      <c r="G116723"/>
    </row>
    <row r="116724" spans="7:7" x14ac:dyDescent="0.25">
      <c r="G116724"/>
    </row>
    <row r="116725" spans="7:7" x14ac:dyDescent="0.25">
      <c r="G116725"/>
    </row>
    <row r="116726" spans="7:7" x14ac:dyDescent="0.25">
      <c r="G116726"/>
    </row>
    <row r="116727" spans="7:7" x14ac:dyDescent="0.25">
      <c r="G116727"/>
    </row>
    <row r="116728" spans="7:7" x14ac:dyDescent="0.25">
      <c r="G116728"/>
    </row>
    <row r="116729" spans="7:7" x14ac:dyDescent="0.25">
      <c r="G116729"/>
    </row>
    <row r="116730" spans="7:7" x14ac:dyDescent="0.25">
      <c r="G116730"/>
    </row>
    <row r="116731" spans="7:7" x14ac:dyDescent="0.25">
      <c r="G116731"/>
    </row>
    <row r="116732" spans="7:7" x14ac:dyDescent="0.25">
      <c r="G116732"/>
    </row>
    <row r="116733" spans="7:7" x14ac:dyDescent="0.25">
      <c r="G116733"/>
    </row>
    <row r="116734" spans="7:7" x14ac:dyDescent="0.25">
      <c r="G116734"/>
    </row>
    <row r="116735" spans="7:7" x14ac:dyDescent="0.25">
      <c r="G116735"/>
    </row>
    <row r="116736" spans="7:7" x14ac:dyDescent="0.25">
      <c r="G116736"/>
    </row>
    <row r="116737" spans="7:7" x14ac:dyDescent="0.25">
      <c r="G116737"/>
    </row>
    <row r="116738" spans="7:7" x14ac:dyDescent="0.25">
      <c r="G116738"/>
    </row>
    <row r="116739" spans="7:7" x14ac:dyDescent="0.25">
      <c r="G116739"/>
    </row>
    <row r="116740" spans="7:7" x14ac:dyDescent="0.25">
      <c r="G116740"/>
    </row>
    <row r="116741" spans="7:7" x14ac:dyDescent="0.25">
      <c r="G116741"/>
    </row>
    <row r="116742" spans="7:7" x14ac:dyDescent="0.25">
      <c r="G116742"/>
    </row>
    <row r="116743" spans="7:7" x14ac:dyDescent="0.25">
      <c r="G116743"/>
    </row>
    <row r="116744" spans="7:7" x14ac:dyDescent="0.25">
      <c r="G116744"/>
    </row>
    <row r="116745" spans="7:7" x14ac:dyDescent="0.25">
      <c r="G116745"/>
    </row>
    <row r="116746" spans="7:7" x14ac:dyDescent="0.25">
      <c r="G116746"/>
    </row>
    <row r="116747" spans="7:7" x14ac:dyDescent="0.25">
      <c r="G116747"/>
    </row>
    <row r="116748" spans="7:7" x14ac:dyDescent="0.25">
      <c r="G116748"/>
    </row>
    <row r="116749" spans="7:7" x14ac:dyDescent="0.25">
      <c r="G116749"/>
    </row>
    <row r="116750" spans="7:7" x14ac:dyDescent="0.25">
      <c r="G116750"/>
    </row>
    <row r="116751" spans="7:7" x14ac:dyDescent="0.25">
      <c r="G116751"/>
    </row>
    <row r="116752" spans="7:7" x14ac:dyDescent="0.25">
      <c r="G116752"/>
    </row>
    <row r="116753" spans="7:7" x14ac:dyDescent="0.25">
      <c r="G116753"/>
    </row>
    <row r="116754" spans="7:7" x14ac:dyDescent="0.25">
      <c r="G116754"/>
    </row>
    <row r="116755" spans="7:7" x14ac:dyDescent="0.25">
      <c r="G116755"/>
    </row>
    <row r="116756" spans="7:7" x14ac:dyDescent="0.25">
      <c r="G116756"/>
    </row>
    <row r="116757" spans="7:7" x14ac:dyDescent="0.25">
      <c r="G116757"/>
    </row>
    <row r="116758" spans="7:7" x14ac:dyDescent="0.25">
      <c r="G116758"/>
    </row>
    <row r="116759" spans="7:7" x14ac:dyDescent="0.25">
      <c r="G116759"/>
    </row>
    <row r="116760" spans="7:7" x14ac:dyDescent="0.25">
      <c r="G116760"/>
    </row>
    <row r="116761" spans="7:7" x14ac:dyDescent="0.25">
      <c r="G116761"/>
    </row>
    <row r="116762" spans="7:7" x14ac:dyDescent="0.25">
      <c r="G116762"/>
    </row>
    <row r="116763" spans="7:7" x14ac:dyDescent="0.25">
      <c r="G116763"/>
    </row>
    <row r="116764" spans="7:7" x14ac:dyDescent="0.25">
      <c r="G116764"/>
    </row>
    <row r="116765" spans="7:7" x14ac:dyDescent="0.25">
      <c r="G116765"/>
    </row>
    <row r="116766" spans="7:7" x14ac:dyDescent="0.25">
      <c r="G116766"/>
    </row>
    <row r="116767" spans="7:7" x14ac:dyDescent="0.25">
      <c r="G116767"/>
    </row>
    <row r="116768" spans="7:7" x14ac:dyDescent="0.25">
      <c r="G116768"/>
    </row>
    <row r="116769" spans="7:7" x14ac:dyDescent="0.25">
      <c r="G116769"/>
    </row>
    <row r="116770" spans="7:7" x14ac:dyDescent="0.25">
      <c r="G116770"/>
    </row>
    <row r="116771" spans="7:7" x14ac:dyDescent="0.25">
      <c r="G116771"/>
    </row>
    <row r="116772" spans="7:7" x14ac:dyDescent="0.25">
      <c r="G116772"/>
    </row>
    <row r="116773" spans="7:7" x14ac:dyDescent="0.25">
      <c r="G116773"/>
    </row>
    <row r="116774" spans="7:7" x14ac:dyDescent="0.25">
      <c r="G116774"/>
    </row>
    <row r="116775" spans="7:7" x14ac:dyDescent="0.25">
      <c r="G116775"/>
    </row>
    <row r="116776" spans="7:7" x14ac:dyDescent="0.25">
      <c r="G116776"/>
    </row>
    <row r="116777" spans="7:7" x14ac:dyDescent="0.25">
      <c r="G116777"/>
    </row>
    <row r="116778" spans="7:7" x14ac:dyDescent="0.25">
      <c r="G116778"/>
    </row>
    <row r="116779" spans="7:7" x14ac:dyDescent="0.25">
      <c r="G116779"/>
    </row>
    <row r="116780" spans="7:7" x14ac:dyDescent="0.25">
      <c r="G116780"/>
    </row>
    <row r="116781" spans="7:7" x14ac:dyDescent="0.25">
      <c r="G116781"/>
    </row>
    <row r="116782" spans="7:7" x14ac:dyDescent="0.25">
      <c r="G116782"/>
    </row>
    <row r="116783" spans="7:7" x14ac:dyDescent="0.25">
      <c r="G116783"/>
    </row>
    <row r="116784" spans="7:7" x14ac:dyDescent="0.25">
      <c r="G116784"/>
    </row>
    <row r="116785" spans="7:7" x14ac:dyDescent="0.25">
      <c r="G116785"/>
    </row>
    <row r="116786" spans="7:7" x14ac:dyDescent="0.25">
      <c r="G116786"/>
    </row>
    <row r="116787" spans="7:7" x14ac:dyDescent="0.25">
      <c r="G116787"/>
    </row>
    <row r="116788" spans="7:7" x14ac:dyDescent="0.25">
      <c r="G116788"/>
    </row>
    <row r="116789" spans="7:7" x14ac:dyDescent="0.25">
      <c r="G116789"/>
    </row>
    <row r="116790" spans="7:7" x14ac:dyDescent="0.25">
      <c r="G116790"/>
    </row>
    <row r="116791" spans="7:7" x14ac:dyDescent="0.25">
      <c r="G116791"/>
    </row>
    <row r="116792" spans="7:7" x14ac:dyDescent="0.25">
      <c r="G116792"/>
    </row>
    <row r="116793" spans="7:7" x14ac:dyDescent="0.25">
      <c r="G116793"/>
    </row>
    <row r="116794" spans="7:7" x14ac:dyDescent="0.25">
      <c r="G116794"/>
    </row>
    <row r="116795" spans="7:7" x14ac:dyDescent="0.25">
      <c r="G116795"/>
    </row>
    <row r="116796" spans="7:7" x14ac:dyDescent="0.25">
      <c r="G116796"/>
    </row>
    <row r="116797" spans="7:7" x14ac:dyDescent="0.25">
      <c r="G116797"/>
    </row>
    <row r="116798" spans="7:7" x14ac:dyDescent="0.25">
      <c r="G116798"/>
    </row>
    <row r="116799" spans="7:7" x14ac:dyDescent="0.25">
      <c r="G116799"/>
    </row>
    <row r="116800" spans="7:7" x14ac:dyDescent="0.25">
      <c r="G116800"/>
    </row>
    <row r="116801" spans="7:7" x14ac:dyDescent="0.25">
      <c r="G116801"/>
    </row>
    <row r="116802" spans="7:7" x14ac:dyDescent="0.25">
      <c r="G116802"/>
    </row>
    <row r="116803" spans="7:7" x14ac:dyDescent="0.25">
      <c r="G116803"/>
    </row>
    <row r="116804" spans="7:7" x14ac:dyDescent="0.25">
      <c r="G116804"/>
    </row>
    <row r="116805" spans="7:7" x14ac:dyDescent="0.25">
      <c r="G116805"/>
    </row>
    <row r="116806" spans="7:7" x14ac:dyDescent="0.25">
      <c r="G116806"/>
    </row>
    <row r="116807" spans="7:7" x14ac:dyDescent="0.25">
      <c r="G116807"/>
    </row>
    <row r="116808" spans="7:7" x14ac:dyDescent="0.25">
      <c r="G116808"/>
    </row>
    <row r="116809" spans="7:7" x14ac:dyDescent="0.25">
      <c r="G116809"/>
    </row>
    <row r="116810" spans="7:7" x14ac:dyDescent="0.25">
      <c r="G116810"/>
    </row>
    <row r="116811" spans="7:7" x14ac:dyDescent="0.25">
      <c r="G116811"/>
    </row>
    <row r="116812" spans="7:7" x14ac:dyDescent="0.25">
      <c r="G116812"/>
    </row>
    <row r="116813" spans="7:7" x14ac:dyDescent="0.25">
      <c r="G116813"/>
    </row>
    <row r="116814" spans="7:7" x14ac:dyDescent="0.25">
      <c r="G116814"/>
    </row>
    <row r="116815" spans="7:7" x14ac:dyDescent="0.25">
      <c r="G116815"/>
    </row>
    <row r="116816" spans="7:7" x14ac:dyDescent="0.25">
      <c r="G116816"/>
    </row>
    <row r="116817" spans="7:7" x14ac:dyDescent="0.25">
      <c r="G116817"/>
    </row>
    <row r="116818" spans="7:7" x14ac:dyDescent="0.25">
      <c r="G116818"/>
    </row>
    <row r="116819" spans="7:7" x14ac:dyDescent="0.25">
      <c r="G116819"/>
    </row>
    <row r="116820" spans="7:7" x14ac:dyDescent="0.25">
      <c r="G116820"/>
    </row>
    <row r="116821" spans="7:7" x14ac:dyDescent="0.25">
      <c r="G116821"/>
    </row>
    <row r="116822" spans="7:7" x14ac:dyDescent="0.25">
      <c r="G116822"/>
    </row>
    <row r="116823" spans="7:7" x14ac:dyDescent="0.25">
      <c r="G116823"/>
    </row>
    <row r="116824" spans="7:7" x14ac:dyDescent="0.25">
      <c r="G116824"/>
    </row>
    <row r="116825" spans="7:7" x14ac:dyDescent="0.25">
      <c r="G116825"/>
    </row>
    <row r="116826" spans="7:7" x14ac:dyDescent="0.25">
      <c r="G116826"/>
    </row>
    <row r="116827" spans="7:7" x14ac:dyDescent="0.25">
      <c r="G116827"/>
    </row>
    <row r="116828" spans="7:7" x14ac:dyDescent="0.25">
      <c r="G116828"/>
    </row>
    <row r="116829" spans="7:7" x14ac:dyDescent="0.25">
      <c r="G116829"/>
    </row>
    <row r="116830" spans="7:7" x14ac:dyDescent="0.25">
      <c r="G116830"/>
    </row>
    <row r="116831" spans="7:7" x14ac:dyDescent="0.25">
      <c r="G116831"/>
    </row>
    <row r="116832" spans="7:7" x14ac:dyDescent="0.25">
      <c r="G116832"/>
    </row>
    <row r="116833" spans="7:7" x14ac:dyDescent="0.25">
      <c r="G116833"/>
    </row>
    <row r="116834" spans="7:7" x14ac:dyDescent="0.25">
      <c r="G116834"/>
    </row>
    <row r="116835" spans="7:7" x14ac:dyDescent="0.25">
      <c r="G116835"/>
    </row>
    <row r="116836" spans="7:7" x14ac:dyDescent="0.25">
      <c r="G116836"/>
    </row>
    <row r="116837" spans="7:7" x14ac:dyDescent="0.25">
      <c r="G116837"/>
    </row>
    <row r="116838" spans="7:7" x14ac:dyDescent="0.25">
      <c r="G116838"/>
    </row>
    <row r="116839" spans="7:7" x14ac:dyDescent="0.25">
      <c r="G116839"/>
    </row>
    <row r="116840" spans="7:7" x14ac:dyDescent="0.25">
      <c r="G116840"/>
    </row>
    <row r="116841" spans="7:7" x14ac:dyDescent="0.25">
      <c r="G116841"/>
    </row>
    <row r="116842" spans="7:7" x14ac:dyDescent="0.25">
      <c r="G116842"/>
    </row>
    <row r="116843" spans="7:7" x14ac:dyDescent="0.25">
      <c r="G116843"/>
    </row>
    <row r="116844" spans="7:7" x14ac:dyDescent="0.25">
      <c r="G116844"/>
    </row>
    <row r="116845" spans="7:7" x14ac:dyDescent="0.25">
      <c r="G116845"/>
    </row>
    <row r="116846" spans="7:7" x14ac:dyDescent="0.25">
      <c r="G116846"/>
    </row>
    <row r="116847" spans="7:7" x14ac:dyDescent="0.25">
      <c r="G116847"/>
    </row>
    <row r="116848" spans="7:7" x14ac:dyDescent="0.25">
      <c r="G116848"/>
    </row>
    <row r="116849" spans="7:7" x14ac:dyDescent="0.25">
      <c r="G116849"/>
    </row>
    <row r="116850" spans="7:7" x14ac:dyDescent="0.25">
      <c r="G116850"/>
    </row>
    <row r="116851" spans="7:7" x14ac:dyDescent="0.25">
      <c r="G116851"/>
    </row>
    <row r="116852" spans="7:7" x14ac:dyDescent="0.25">
      <c r="G116852"/>
    </row>
    <row r="116853" spans="7:7" x14ac:dyDescent="0.25">
      <c r="G116853"/>
    </row>
    <row r="116854" spans="7:7" x14ac:dyDescent="0.25">
      <c r="G116854"/>
    </row>
    <row r="116855" spans="7:7" x14ac:dyDescent="0.25">
      <c r="G116855"/>
    </row>
    <row r="116856" spans="7:7" x14ac:dyDescent="0.25">
      <c r="G116856"/>
    </row>
    <row r="116857" spans="7:7" x14ac:dyDescent="0.25">
      <c r="G116857"/>
    </row>
    <row r="116858" spans="7:7" x14ac:dyDescent="0.25">
      <c r="G116858"/>
    </row>
    <row r="116859" spans="7:7" x14ac:dyDescent="0.25">
      <c r="G116859"/>
    </row>
    <row r="116860" spans="7:7" x14ac:dyDescent="0.25">
      <c r="G116860"/>
    </row>
    <row r="116861" spans="7:7" x14ac:dyDescent="0.25">
      <c r="G116861"/>
    </row>
    <row r="116862" spans="7:7" x14ac:dyDescent="0.25">
      <c r="G116862"/>
    </row>
    <row r="116863" spans="7:7" x14ac:dyDescent="0.25">
      <c r="G116863"/>
    </row>
    <row r="116864" spans="7:7" x14ac:dyDescent="0.25">
      <c r="G116864"/>
    </row>
    <row r="116865" spans="7:7" x14ac:dyDescent="0.25">
      <c r="G116865"/>
    </row>
    <row r="116866" spans="7:7" x14ac:dyDescent="0.25">
      <c r="G116866"/>
    </row>
    <row r="116867" spans="7:7" x14ac:dyDescent="0.25">
      <c r="G116867"/>
    </row>
    <row r="116868" spans="7:7" x14ac:dyDescent="0.25">
      <c r="G116868"/>
    </row>
    <row r="116869" spans="7:7" x14ac:dyDescent="0.25">
      <c r="G116869"/>
    </row>
    <row r="116870" spans="7:7" x14ac:dyDescent="0.25">
      <c r="G116870"/>
    </row>
    <row r="116871" spans="7:7" x14ac:dyDescent="0.25">
      <c r="G116871"/>
    </row>
    <row r="116872" spans="7:7" x14ac:dyDescent="0.25">
      <c r="G116872"/>
    </row>
    <row r="116873" spans="7:7" x14ac:dyDescent="0.25">
      <c r="G116873"/>
    </row>
    <row r="116874" spans="7:7" x14ac:dyDescent="0.25">
      <c r="G116874"/>
    </row>
    <row r="116875" spans="7:7" x14ac:dyDescent="0.25">
      <c r="G116875"/>
    </row>
    <row r="116876" spans="7:7" x14ac:dyDescent="0.25">
      <c r="G116876"/>
    </row>
    <row r="116877" spans="7:7" x14ac:dyDescent="0.25">
      <c r="G116877"/>
    </row>
    <row r="116878" spans="7:7" x14ac:dyDescent="0.25">
      <c r="G116878"/>
    </row>
    <row r="116879" spans="7:7" x14ac:dyDescent="0.25">
      <c r="G116879"/>
    </row>
    <row r="116880" spans="7:7" x14ac:dyDescent="0.25">
      <c r="G116880"/>
    </row>
    <row r="116881" spans="7:7" x14ac:dyDescent="0.25">
      <c r="G116881"/>
    </row>
    <row r="116882" spans="7:7" x14ac:dyDescent="0.25">
      <c r="G116882"/>
    </row>
    <row r="116883" spans="7:7" x14ac:dyDescent="0.25">
      <c r="G116883"/>
    </row>
    <row r="116884" spans="7:7" x14ac:dyDescent="0.25">
      <c r="G116884"/>
    </row>
    <row r="116885" spans="7:7" x14ac:dyDescent="0.25">
      <c r="G116885"/>
    </row>
    <row r="116886" spans="7:7" x14ac:dyDescent="0.25">
      <c r="G116886"/>
    </row>
    <row r="116887" spans="7:7" x14ac:dyDescent="0.25">
      <c r="G116887"/>
    </row>
    <row r="116888" spans="7:7" x14ac:dyDescent="0.25">
      <c r="G116888"/>
    </row>
    <row r="116889" spans="7:7" x14ac:dyDescent="0.25">
      <c r="G116889"/>
    </row>
    <row r="116890" spans="7:7" x14ac:dyDescent="0.25">
      <c r="G116890"/>
    </row>
    <row r="116891" spans="7:7" x14ac:dyDescent="0.25">
      <c r="G116891"/>
    </row>
    <row r="116892" spans="7:7" x14ac:dyDescent="0.25">
      <c r="G116892"/>
    </row>
    <row r="116893" spans="7:7" x14ac:dyDescent="0.25">
      <c r="G116893"/>
    </row>
    <row r="116894" spans="7:7" x14ac:dyDescent="0.25">
      <c r="G116894"/>
    </row>
    <row r="116895" spans="7:7" x14ac:dyDescent="0.25">
      <c r="G116895"/>
    </row>
    <row r="116896" spans="7:7" x14ac:dyDescent="0.25">
      <c r="G116896"/>
    </row>
    <row r="116897" spans="7:7" x14ac:dyDescent="0.25">
      <c r="G116897"/>
    </row>
    <row r="116898" spans="7:7" x14ac:dyDescent="0.25">
      <c r="G116898"/>
    </row>
    <row r="116899" spans="7:7" x14ac:dyDescent="0.25">
      <c r="G116899"/>
    </row>
    <row r="116900" spans="7:7" x14ac:dyDescent="0.25">
      <c r="G116900"/>
    </row>
    <row r="116901" spans="7:7" x14ac:dyDescent="0.25">
      <c r="G116901"/>
    </row>
    <row r="116902" spans="7:7" x14ac:dyDescent="0.25">
      <c r="G116902"/>
    </row>
    <row r="116903" spans="7:7" x14ac:dyDescent="0.25">
      <c r="G116903"/>
    </row>
    <row r="116904" spans="7:7" x14ac:dyDescent="0.25">
      <c r="G116904"/>
    </row>
    <row r="116905" spans="7:7" x14ac:dyDescent="0.25">
      <c r="G116905"/>
    </row>
    <row r="116906" spans="7:7" x14ac:dyDescent="0.25">
      <c r="G116906"/>
    </row>
    <row r="116907" spans="7:7" x14ac:dyDescent="0.25">
      <c r="G116907"/>
    </row>
    <row r="116908" spans="7:7" x14ac:dyDescent="0.25">
      <c r="G116908"/>
    </row>
    <row r="116909" spans="7:7" x14ac:dyDescent="0.25">
      <c r="G116909"/>
    </row>
    <row r="116910" spans="7:7" x14ac:dyDescent="0.25">
      <c r="G116910"/>
    </row>
    <row r="116911" spans="7:7" x14ac:dyDescent="0.25">
      <c r="G116911"/>
    </row>
    <row r="116912" spans="7:7" x14ac:dyDescent="0.25">
      <c r="G116912"/>
    </row>
    <row r="116913" spans="7:7" x14ac:dyDescent="0.25">
      <c r="G116913"/>
    </row>
    <row r="116914" spans="7:7" x14ac:dyDescent="0.25">
      <c r="G116914"/>
    </row>
    <row r="116915" spans="7:7" x14ac:dyDescent="0.25">
      <c r="G116915"/>
    </row>
    <row r="116916" spans="7:7" x14ac:dyDescent="0.25">
      <c r="G116916"/>
    </row>
    <row r="116917" spans="7:7" x14ac:dyDescent="0.25">
      <c r="G116917"/>
    </row>
    <row r="116918" spans="7:7" x14ac:dyDescent="0.25">
      <c r="G116918"/>
    </row>
    <row r="116919" spans="7:7" x14ac:dyDescent="0.25">
      <c r="G116919"/>
    </row>
    <row r="116920" spans="7:7" x14ac:dyDescent="0.25">
      <c r="G116920"/>
    </row>
    <row r="116921" spans="7:7" x14ac:dyDescent="0.25">
      <c r="G116921"/>
    </row>
    <row r="116922" spans="7:7" x14ac:dyDescent="0.25">
      <c r="G116922"/>
    </row>
    <row r="116923" spans="7:7" x14ac:dyDescent="0.25">
      <c r="G116923"/>
    </row>
    <row r="116924" spans="7:7" x14ac:dyDescent="0.25">
      <c r="G116924"/>
    </row>
    <row r="116925" spans="7:7" x14ac:dyDescent="0.25">
      <c r="G116925"/>
    </row>
    <row r="116926" spans="7:7" x14ac:dyDescent="0.25">
      <c r="G116926"/>
    </row>
    <row r="116927" spans="7:7" x14ac:dyDescent="0.25">
      <c r="G116927"/>
    </row>
    <row r="116928" spans="7:7" x14ac:dyDescent="0.25">
      <c r="G116928"/>
    </row>
    <row r="116929" spans="7:7" x14ac:dyDescent="0.25">
      <c r="G116929"/>
    </row>
    <row r="116930" spans="7:7" x14ac:dyDescent="0.25">
      <c r="G116930"/>
    </row>
    <row r="116931" spans="7:7" x14ac:dyDescent="0.25">
      <c r="G116931"/>
    </row>
    <row r="116932" spans="7:7" x14ac:dyDescent="0.25">
      <c r="G116932"/>
    </row>
    <row r="116933" spans="7:7" x14ac:dyDescent="0.25">
      <c r="G116933"/>
    </row>
    <row r="116934" spans="7:7" x14ac:dyDescent="0.25">
      <c r="G116934"/>
    </row>
    <row r="116935" spans="7:7" x14ac:dyDescent="0.25">
      <c r="G116935"/>
    </row>
    <row r="116936" spans="7:7" x14ac:dyDescent="0.25">
      <c r="G116936"/>
    </row>
    <row r="116937" spans="7:7" x14ac:dyDescent="0.25">
      <c r="G116937"/>
    </row>
    <row r="116938" spans="7:7" x14ac:dyDescent="0.25">
      <c r="G116938"/>
    </row>
    <row r="116939" spans="7:7" x14ac:dyDescent="0.25">
      <c r="G116939"/>
    </row>
    <row r="116940" spans="7:7" x14ac:dyDescent="0.25">
      <c r="G116940"/>
    </row>
    <row r="116941" spans="7:7" x14ac:dyDescent="0.25">
      <c r="G116941"/>
    </row>
    <row r="116942" spans="7:7" x14ac:dyDescent="0.25">
      <c r="G116942"/>
    </row>
    <row r="116943" spans="7:7" x14ac:dyDescent="0.25">
      <c r="G116943"/>
    </row>
    <row r="116944" spans="7:7" x14ac:dyDescent="0.25">
      <c r="G116944"/>
    </row>
    <row r="116945" spans="7:7" x14ac:dyDescent="0.25">
      <c r="G116945"/>
    </row>
    <row r="116946" spans="7:7" x14ac:dyDescent="0.25">
      <c r="G116946"/>
    </row>
    <row r="116947" spans="7:7" x14ac:dyDescent="0.25">
      <c r="G116947"/>
    </row>
    <row r="116948" spans="7:7" x14ac:dyDescent="0.25">
      <c r="G116948"/>
    </row>
    <row r="116949" spans="7:7" x14ac:dyDescent="0.25">
      <c r="G116949"/>
    </row>
    <row r="116950" spans="7:7" x14ac:dyDescent="0.25">
      <c r="G116950"/>
    </row>
    <row r="116951" spans="7:7" x14ac:dyDescent="0.25">
      <c r="G116951"/>
    </row>
    <row r="116952" spans="7:7" x14ac:dyDescent="0.25">
      <c r="G116952"/>
    </row>
    <row r="116953" spans="7:7" x14ac:dyDescent="0.25">
      <c r="G116953"/>
    </row>
    <row r="116954" spans="7:7" x14ac:dyDescent="0.25">
      <c r="G116954"/>
    </row>
    <row r="116955" spans="7:7" x14ac:dyDescent="0.25">
      <c r="G116955"/>
    </row>
    <row r="116956" spans="7:7" x14ac:dyDescent="0.25">
      <c r="G116956"/>
    </row>
    <row r="116957" spans="7:7" x14ac:dyDescent="0.25">
      <c r="G116957"/>
    </row>
    <row r="116958" spans="7:7" x14ac:dyDescent="0.25">
      <c r="G116958"/>
    </row>
    <row r="116959" spans="7:7" x14ac:dyDescent="0.25">
      <c r="G116959"/>
    </row>
    <row r="116960" spans="7:7" x14ac:dyDescent="0.25">
      <c r="G116960"/>
    </row>
    <row r="116961" spans="7:7" x14ac:dyDescent="0.25">
      <c r="G116961"/>
    </row>
    <row r="116962" spans="7:7" x14ac:dyDescent="0.25">
      <c r="G116962"/>
    </row>
    <row r="116963" spans="7:7" x14ac:dyDescent="0.25">
      <c r="G116963"/>
    </row>
    <row r="116964" spans="7:7" x14ac:dyDescent="0.25">
      <c r="G116964"/>
    </row>
    <row r="116965" spans="7:7" x14ac:dyDescent="0.25">
      <c r="G116965"/>
    </row>
    <row r="116966" spans="7:7" x14ac:dyDescent="0.25">
      <c r="G116966"/>
    </row>
    <row r="116967" spans="7:7" x14ac:dyDescent="0.25">
      <c r="G116967"/>
    </row>
    <row r="116968" spans="7:7" x14ac:dyDescent="0.25">
      <c r="G116968"/>
    </row>
    <row r="116969" spans="7:7" x14ac:dyDescent="0.25">
      <c r="G116969"/>
    </row>
    <row r="116970" spans="7:7" x14ac:dyDescent="0.25">
      <c r="G116970"/>
    </row>
    <row r="116971" spans="7:7" x14ac:dyDescent="0.25">
      <c r="G116971"/>
    </row>
    <row r="116972" spans="7:7" x14ac:dyDescent="0.25">
      <c r="G116972"/>
    </row>
    <row r="116973" spans="7:7" x14ac:dyDescent="0.25">
      <c r="G116973"/>
    </row>
    <row r="116974" spans="7:7" x14ac:dyDescent="0.25">
      <c r="G116974"/>
    </row>
    <row r="116975" spans="7:7" x14ac:dyDescent="0.25">
      <c r="G116975"/>
    </row>
    <row r="116976" spans="7:7" x14ac:dyDescent="0.25">
      <c r="G116976"/>
    </row>
    <row r="116977" spans="7:7" x14ac:dyDescent="0.25">
      <c r="G116977"/>
    </row>
    <row r="116978" spans="7:7" x14ac:dyDescent="0.25">
      <c r="G116978"/>
    </row>
    <row r="116979" spans="7:7" x14ac:dyDescent="0.25">
      <c r="G116979"/>
    </row>
    <row r="116980" spans="7:7" x14ac:dyDescent="0.25">
      <c r="G116980"/>
    </row>
    <row r="116981" spans="7:7" x14ac:dyDescent="0.25">
      <c r="G116981"/>
    </row>
    <row r="116982" spans="7:7" x14ac:dyDescent="0.25">
      <c r="G116982"/>
    </row>
    <row r="116983" spans="7:7" x14ac:dyDescent="0.25">
      <c r="G116983"/>
    </row>
    <row r="116984" spans="7:7" x14ac:dyDescent="0.25">
      <c r="G116984"/>
    </row>
    <row r="116985" spans="7:7" x14ac:dyDescent="0.25">
      <c r="G116985"/>
    </row>
    <row r="116986" spans="7:7" x14ac:dyDescent="0.25">
      <c r="G116986"/>
    </row>
    <row r="116987" spans="7:7" x14ac:dyDescent="0.25">
      <c r="G116987"/>
    </row>
    <row r="116988" spans="7:7" x14ac:dyDescent="0.25">
      <c r="G116988"/>
    </row>
    <row r="116989" spans="7:7" x14ac:dyDescent="0.25">
      <c r="G116989"/>
    </row>
    <row r="116990" spans="7:7" x14ac:dyDescent="0.25">
      <c r="G116990"/>
    </row>
    <row r="116991" spans="7:7" x14ac:dyDescent="0.25">
      <c r="G116991"/>
    </row>
    <row r="116992" spans="7:7" x14ac:dyDescent="0.25">
      <c r="G116992"/>
    </row>
    <row r="116993" spans="7:7" x14ac:dyDescent="0.25">
      <c r="G116993"/>
    </row>
    <row r="116994" spans="7:7" x14ac:dyDescent="0.25">
      <c r="G116994"/>
    </row>
    <row r="116995" spans="7:7" x14ac:dyDescent="0.25">
      <c r="G116995"/>
    </row>
    <row r="116996" spans="7:7" x14ac:dyDescent="0.25">
      <c r="G116996"/>
    </row>
    <row r="116997" spans="7:7" x14ac:dyDescent="0.25">
      <c r="G116997"/>
    </row>
    <row r="116998" spans="7:7" x14ac:dyDescent="0.25">
      <c r="G116998"/>
    </row>
    <row r="116999" spans="7:7" x14ac:dyDescent="0.25">
      <c r="G116999"/>
    </row>
    <row r="117000" spans="7:7" x14ac:dyDescent="0.25">
      <c r="G117000"/>
    </row>
    <row r="117001" spans="7:7" x14ac:dyDescent="0.25">
      <c r="G117001"/>
    </row>
    <row r="117002" spans="7:7" x14ac:dyDescent="0.25">
      <c r="G117002"/>
    </row>
    <row r="117003" spans="7:7" x14ac:dyDescent="0.25">
      <c r="G117003"/>
    </row>
    <row r="117004" spans="7:7" x14ac:dyDescent="0.25">
      <c r="G117004"/>
    </row>
    <row r="117005" spans="7:7" x14ac:dyDescent="0.25">
      <c r="G117005"/>
    </row>
    <row r="117006" spans="7:7" x14ac:dyDescent="0.25">
      <c r="G117006"/>
    </row>
    <row r="117007" spans="7:7" x14ac:dyDescent="0.25">
      <c r="G117007"/>
    </row>
    <row r="117008" spans="7:7" x14ac:dyDescent="0.25">
      <c r="G117008"/>
    </row>
    <row r="117009" spans="7:7" x14ac:dyDescent="0.25">
      <c r="G117009"/>
    </row>
    <row r="117010" spans="7:7" x14ac:dyDescent="0.25">
      <c r="G117010"/>
    </row>
    <row r="117011" spans="7:7" x14ac:dyDescent="0.25">
      <c r="G117011"/>
    </row>
    <row r="117012" spans="7:7" x14ac:dyDescent="0.25">
      <c r="G117012"/>
    </row>
    <row r="117013" spans="7:7" x14ac:dyDescent="0.25">
      <c r="G117013"/>
    </row>
    <row r="117014" spans="7:7" x14ac:dyDescent="0.25">
      <c r="G117014"/>
    </row>
    <row r="117015" spans="7:7" x14ac:dyDescent="0.25">
      <c r="G117015"/>
    </row>
    <row r="117016" spans="7:7" x14ac:dyDescent="0.25">
      <c r="G117016"/>
    </row>
    <row r="117017" spans="7:7" x14ac:dyDescent="0.25">
      <c r="G117017"/>
    </row>
    <row r="117018" spans="7:7" x14ac:dyDescent="0.25">
      <c r="G117018"/>
    </row>
    <row r="117019" spans="7:7" x14ac:dyDescent="0.25">
      <c r="G117019"/>
    </row>
    <row r="117020" spans="7:7" x14ac:dyDescent="0.25">
      <c r="G117020"/>
    </row>
    <row r="117021" spans="7:7" x14ac:dyDescent="0.25">
      <c r="G117021"/>
    </row>
    <row r="117022" spans="7:7" x14ac:dyDescent="0.25">
      <c r="G117022"/>
    </row>
    <row r="117023" spans="7:7" x14ac:dyDescent="0.25">
      <c r="G117023"/>
    </row>
    <row r="117024" spans="7:7" x14ac:dyDescent="0.25">
      <c r="G117024"/>
    </row>
    <row r="117025" spans="7:7" x14ac:dyDescent="0.25">
      <c r="G117025"/>
    </row>
    <row r="117026" spans="7:7" x14ac:dyDescent="0.25">
      <c r="G117026"/>
    </row>
    <row r="117027" spans="7:7" x14ac:dyDescent="0.25">
      <c r="G117027"/>
    </row>
    <row r="117028" spans="7:7" x14ac:dyDescent="0.25">
      <c r="G117028"/>
    </row>
    <row r="117029" spans="7:7" x14ac:dyDescent="0.25">
      <c r="G117029"/>
    </row>
    <row r="117030" spans="7:7" x14ac:dyDescent="0.25">
      <c r="G117030"/>
    </row>
    <row r="117031" spans="7:7" x14ac:dyDescent="0.25">
      <c r="G117031"/>
    </row>
    <row r="117032" spans="7:7" x14ac:dyDescent="0.25">
      <c r="G117032"/>
    </row>
    <row r="117033" spans="7:7" x14ac:dyDescent="0.25">
      <c r="G117033"/>
    </row>
    <row r="117034" spans="7:7" x14ac:dyDescent="0.25">
      <c r="G117034"/>
    </row>
    <row r="117035" spans="7:7" x14ac:dyDescent="0.25">
      <c r="G117035"/>
    </row>
    <row r="117036" spans="7:7" x14ac:dyDescent="0.25">
      <c r="G117036"/>
    </row>
    <row r="117037" spans="7:7" x14ac:dyDescent="0.25">
      <c r="G117037"/>
    </row>
    <row r="117038" spans="7:7" x14ac:dyDescent="0.25">
      <c r="G117038"/>
    </row>
    <row r="117039" spans="7:7" x14ac:dyDescent="0.25">
      <c r="G117039"/>
    </row>
    <row r="117040" spans="7:7" x14ac:dyDescent="0.25">
      <c r="G117040"/>
    </row>
    <row r="117041" spans="7:7" x14ac:dyDescent="0.25">
      <c r="G117041"/>
    </row>
    <row r="117042" spans="7:7" x14ac:dyDescent="0.25">
      <c r="G117042"/>
    </row>
    <row r="117043" spans="7:7" x14ac:dyDescent="0.25">
      <c r="G117043"/>
    </row>
    <row r="117044" spans="7:7" x14ac:dyDescent="0.25">
      <c r="G117044"/>
    </row>
    <row r="117045" spans="7:7" x14ac:dyDescent="0.25">
      <c r="G117045"/>
    </row>
    <row r="117046" spans="7:7" x14ac:dyDescent="0.25">
      <c r="G117046"/>
    </row>
    <row r="117047" spans="7:7" x14ac:dyDescent="0.25">
      <c r="G117047"/>
    </row>
    <row r="117048" spans="7:7" x14ac:dyDescent="0.25">
      <c r="G117048"/>
    </row>
    <row r="117049" spans="7:7" x14ac:dyDescent="0.25">
      <c r="G117049"/>
    </row>
    <row r="117050" spans="7:7" x14ac:dyDescent="0.25">
      <c r="G117050"/>
    </row>
    <row r="117051" spans="7:7" x14ac:dyDescent="0.25">
      <c r="G117051"/>
    </row>
    <row r="117052" spans="7:7" x14ac:dyDescent="0.25">
      <c r="G117052"/>
    </row>
    <row r="117053" spans="7:7" x14ac:dyDescent="0.25">
      <c r="G117053"/>
    </row>
    <row r="117054" spans="7:7" x14ac:dyDescent="0.25">
      <c r="G117054"/>
    </row>
    <row r="117055" spans="7:7" x14ac:dyDescent="0.25">
      <c r="G117055"/>
    </row>
    <row r="117056" spans="7:7" x14ac:dyDescent="0.25">
      <c r="G117056"/>
    </row>
    <row r="117057" spans="7:7" x14ac:dyDescent="0.25">
      <c r="G117057"/>
    </row>
    <row r="117058" spans="7:7" x14ac:dyDescent="0.25">
      <c r="G117058"/>
    </row>
    <row r="117059" spans="7:7" x14ac:dyDescent="0.25">
      <c r="G117059"/>
    </row>
    <row r="117060" spans="7:7" x14ac:dyDescent="0.25">
      <c r="G117060"/>
    </row>
    <row r="117061" spans="7:7" x14ac:dyDescent="0.25">
      <c r="G117061"/>
    </row>
    <row r="117062" spans="7:7" x14ac:dyDescent="0.25">
      <c r="G117062"/>
    </row>
    <row r="117063" spans="7:7" x14ac:dyDescent="0.25">
      <c r="G117063"/>
    </row>
    <row r="117064" spans="7:7" x14ac:dyDescent="0.25">
      <c r="G117064"/>
    </row>
    <row r="117065" spans="7:7" x14ac:dyDescent="0.25">
      <c r="G117065"/>
    </row>
    <row r="117066" spans="7:7" x14ac:dyDescent="0.25">
      <c r="G117066"/>
    </row>
    <row r="117067" spans="7:7" x14ac:dyDescent="0.25">
      <c r="G117067"/>
    </row>
    <row r="117068" spans="7:7" x14ac:dyDescent="0.25">
      <c r="G117068"/>
    </row>
    <row r="117069" spans="7:7" x14ac:dyDescent="0.25">
      <c r="G117069"/>
    </row>
    <row r="117070" spans="7:7" x14ac:dyDescent="0.25">
      <c r="G117070"/>
    </row>
    <row r="117071" spans="7:7" x14ac:dyDescent="0.25">
      <c r="G117071"/>
    </row>
    <row r="117072" spans="7:7" x14ac:dyDescent="0.25">
      <c r="G117072"/>
    </row>
    <row r="117073" spans="7:7" x14ac:dyDescent="0.25">
      <c r="G117073"/>
    </row>
    <row r="117074" spans="7:7" x14ac:dyDescent="0.25">
      <c r="G117074"/>
    </row>
    <row r="117075" spans="7:7" x14ac:dyDescent="0.25">
      <c r="G117075"/>
    </row>
    <row r="117076" spans="7:7" x14ac:dyDescent="0.25">
      <c r="G117076"/>
    </row>
    <row r="117077" spans="7:7" x14ac:dyDescent="0.25">
      <c r="G117077"/>
    </row>
    <row r="117078" spans="7:7" x14ac:dyDescent="0.25">
      <c r="G117078"/>
    </row>
    <row r="117079" spans="7:7" x14ac:dyDescent="0.25">
      <c r="G117079"/>
    </row>
    <row r="117080" spans="7:7" x14ac:dyDescent="0.25">
      <c r="G117080"/>
    </row>
    <row r="117081" spans="7:7" x14ac:dyDescent="0.25">
      <c r="G117081"/>
    </row>
    <row r="117082" spans="7:7" x14ac:dyDescent="0.25">
      <c r="G117082"/>
    </row>
    <row r="117083" spans="7:7" x14ac:dyDescent="0.25">
      <c r="G117083"/>
    </row>
    <row r="117084" spans="7:7" x14ac:dyDescent="0.25">
      <c r="G117084"/>
    </row>
    <row r="117085" spans="7:7" x14ac:dyDescent="0.25">
      <c r="G117085"/>
    </row>
    <row r="117086" spans="7:7" x14ac:dyDescent="0.25">
      <c r="G117086"/>
    </row>
    <row r="117087" spans="7:7" x14ac:dyDescent="0.25">
      <c r="G117087"/>
    </row>
    <row r="117088" spans="7:7" x14ac:dyDescent="0.25">
      <c r="G117088"/>
    </row>
    <row r="117089" spans="7:7" x14ac:dyDescent="0.25">
      <c r="G117089"/>
    </row>
    <row r="117090" spans="7:7" x14ac:dyDescent="0.25">
      <c r="G117090"/>
    </row>
    <row r="117091" spans="7:7" x14ac:dyDescent="0.25">
      <c r="G117091"/>
    </row>
    <row r="117092" spans="7:7" x14ac:dyDescent="0.25">
      <c r="G117092"/>
    </row>
    <row r="117093" spans="7:7" x14ac:dyDescent="0.25">
      <c r="G117093"/>
    </row>
    <row r="117094" spans="7:7" x14ac:dyDescent="0.25">
      <c r="G117094"/>
    </row>
    <row r="117095" spans="7:7" x14ac:dyDescent="0.25">
      <c r="G117095"/>
    </row>
    <row r="117096" spans="7:7" x14ac:dyDescent="0.25">
      <c r="G117096"/>
    </row>
    <row r="117097" spans="7:7" x14ac:dyDescent="0.25">
      <c r="G117097"/>
    </row>
    <row r="117098" spans="7:7" x14ac:dyDescent="0.25">
      <c r="G117098"/>
    </row>
    <row r="117099" spans="7:7" x14ac:dyDescent="0.25">
      <c r="G117099"/>
    </row>
    <row r="117100" spans="7:7" x14ac:dyDescent="0.25">
      <c r="G117100"/>
    </row>
    <row r="117101" spans="7:7" x14ac:dyDescent="0.25">
      <c r="G117101"/>
    </row>
    <row r="117102" spans="7:7" x14ac:dyDescent="0.25">
      <c r="G117102"/>
    </row>
    <row r="117103" spans="7:7" x14ac:dyDescent="0.25">
      <c r="G117103"/>
    </row>
    <row r="117104" spans="7:7" x14ac:dyDescent="0.25">
      <c r="G117104"/>
    </row>
    <row r="117105" spans="7:7" x14ac:dyDescent="0.25">
      <c r="G117105"/>
    </row>
    <row r="117106" spans="7:7" x14ac:dyDescent="0.25">
      <c r="G117106"/>
    </row>
    <row r="117107" spans="7:7" x14ac:dyDescent="0.25">
      <c r="G117107"/>
    </row>
    <row r="117108" spans="7:7" x14ac:dyDescent="0.25">
      <c r="G117108"/>
    </row>
    <row r="117109" spans="7:7" x14ac:dyDescent="0.25">
      <c r="G117109"/>
    </row>
    <row r="117110" spans="7:7" x14ac:dyDescent="0.25">
      <c r="G117110"/>
    </row>
    <row r="117111" spans="7:7" x14ac:dyDescent="0.25">
      <c r="G117111"/>
    </row>
    <row r="117112" spans="7:7" x14ac:dyDescent="0.25">
      <c r="G117112"/>
    </row>
    <row r="117113" spans="7:7" x14ac:dyDescent="0.25">
      <c r="G117113"/>
    </row>
    <row r="117114" spans="7:7" x14ac:dyDescent="0.25">
      <c r="G117114"/>
    </row>
    <row r="117115" spans="7:7" x14ac:dyDescent="0.25">
      <c r="G117115"/>
    </row>
    <row r="117116" spans="7:7" x14ac:dyDescent="0.25">
      <c r="G117116"/>
    </row>
    <row r="117117" spans="7:7" x14ac:dyDescent="0.25">
      <c r="G117117"/>
    </row>
    <row r="117118" spans="7:7" x14ac:dyDescent="0.25">
      <c r="G117118"/>
    </row>
    <row r="117119" spans="7:7" x14ac:dyDescent="0.25">
      <c r="G117119"/>
    </row>
    <row r="117120" spans="7:7" x14ac:dyDescent="0.25">
      <c r="G117120"/>
    </row>
    <row r="117121" spans="7:7" x14ac:dyDescent="0.25">
      <c r="G117121"/>
    </row>
    <row r="117122" spans="7:7" x14ac:dyDescent="0.25">
      <c r="G117122"/>
    </row>
    <row r="117123" spans="7:7" x14ac:dyDescent="0.25">
      <c r="G117123"/>
    </row>
    <row r="117124" spans="7:7" x14ac:dyDescent="0.25">
      <c r="G117124"/>
    </row>
    <row r="117125" spans="7:7" x14ac:dyDescent="0.25">
      <c r="G117125"/>
    </row>
    <row r="117126" spans="7:7" x14ac:dyDescent="0.25">
      <c r="G117126"/>
    </row>
    <row r="117127" spans="7:7" x14ac:dyDescent="0.25">
      <c r="G117127"/>
    </row>
    <row r="117128" spans="7:7" x14ac:dyDescent="0.25">
      <c r="G117128"/>
    </row>
    <row r="117129" spans="7:7" x14ac:dyDescent="0.25">
      <c r="G117129"/>
    </row>
    <row r="117130" spans="7:7" x14ac:dyDescent="0.25">
      <c r="G117130"/>
    </row>
    <row r="117131" spans="7:7" x14ac:dyDescent="0.25">
      <c r="G117131"/>
    </row>
    <row r="117132" spans="7:7" x14ac:dyDescent="0.25">
      <c r="G117132"/>
    </row>
    <row r="117133" spans="7:7" x14ac:dyDescent="0.25">
      <c r="G117133"/>
    </row>
    <row r="117134" spans="7:7" x14ac:dyDescent="0.25">
      <c r="G117134"/>
    </row>
    <row r="117135" spans="7:7" x14ac:dyDescent="0.25">
      <c r="G117135"/>
    </row>
    <row r="117136" spans="7:7" x14ac:dyDescent="0.25">
      <c r="G117136"/>
    </row>
    <row r="117137" spans="7:7" x14ac:dyDescent="0.25">
      <c r="G117137"/>
    </row>
    <row r="117138" spans="7:7" x14ac:dyDescent="0.25">
      <c r="G117138"/>
    </row>
    <row r="117139" spans="7:7" x14ac:dyDescent="0.25">
      <c r="G117139"/>
    </row>
    <row r="117140" spans="7:7" x14ac:dyDescent="0.25">
      <c r="G117140"/>
    </row>
    <row r="117141" spans="7:7" x14ac:dyDescent="0.25">
      <c r="G117141"/>
    </row>
    <row r="117142" spans="7:7" x14ac:dyDescent="0.25">
      <c r="G117142"/>
    </row>
    <row r="117143" spans="7:7" x14ac:dyDescent="0.25">
      <c r="G117143"/>
    </row>
    <row r="117144" spans="7:7" x14ac:dyDescent="0.25">
      <c r="G117144"/>
    </row>
    <row r="117145" spans="7:7" x14ac:dyDescent="0.25">
      <c r="G117145"/>
    </row>
    <row r="117146" spans="7:7" x14ac:dyDescent="0.25">
      <c r="G117146"/>
    </row>
    <row r="117147" spans="7:7" x14ac:dyDescent="0.25">
      <c r="G117147"/>
    </row>
    <row r="117148" spans="7:7" x14ac:dyDescent="0.25">
      <c r="G117148"/>
    </row>
    <row r="117149" spans="7:7" x14ac:dyDescent="0.25">
      <c r="G117149"/>
    </row>
    <row r="117150" spans="7:7" x14ac:dyDescent="0.25">
      <c r="G117150"/>
    </row>
    <row r="117151" spans="7:7" x14ac:dyDescent="0.25">
      <c r="G117151"/>
    </row>
    <row r="117152" spans="7:7" x14ac:dyDescent="0.25">
      <c r="G117152"/>
    </row>
    <row r="117153" spans="7:7" x14ac:dyDescent="0.25">
      <c r="G117153"/>
    </row>
    <row r="117154" spans="7:7" x14ac:dyDescent="0.25">
      <c r="G117154"/>
    </row>
    <row r="117155" spans="7:7" x14ac:dyDescent="0.25">
      <c r="G117155"/>
    </row>
    <row r="117156" spans="7:7" x14ac:dyDescent="0.25">
      <c r="G117156"/>
    </row>
    <row r="117157" spans="7:7" x14ac:dyDescent="0.25">
      <c r="G117157"/>
    </row>
    <row r="117158" spans="7:7" x14ac:dyDescent="0.25">
      <c r="G117158"/>
    </row>
    <row r="117159" spans="7:7" x14ac:dyDescent="0.25">
      <c r="G117159"/>
    </row>
    <row r="117160" spans="7:7" x14ac:dyDescent="0.25">
      <c r="G117160"/>
    </row>
    <row r="117161" spans="7:7" x14ac:dyDescent="0.25">
      <c r="G117161"/>
    </row>
    <row r="117162" spans="7:7" x14ac:dyDescent="0.25">
      <c r="G117162"/>
    </row>
    <row r="117163" spans="7:7" x14ac:dyDescent="0.25">
      <c r="G117163"/>
    </row>
    <row r="117164" spans="7:7" x14ac:dyDescent="0.25">
      <c r="G117164"/>
    </row>
    <row r="117165" spans="7:7" x14ac:dyDescent="0.25">
      <c r="G117165"/>
    </row>
    <row r="117166" spans="7:7" x14ac:dyDescent="0.25">
      <c r="G117166"/>
    </row>
    <row r="117167" spans="7:7" x14ac:dyDescent="0.25">
      <c r="G117167"/>
    </row>
    <row r="117168" spans="7:7" x14ac:dyDescent="0.25">
      <c r="G117168"/>
    </row>
    <row r="117169" spans="7:7" x14ac:dyDescent="0.25">
      <c r="G117169"/>
    </row>
    <row r="117170" spans="7:7" x14ac:dyDescent="0.25">
      <c r="G117170"/>
    </row>
    <row r="117171" spans="7:7" x14ac:dyDescent="0.25">
      <c r="G117171"/>
    </row>
    <row r="117172" spans="7:7" x14ac:dyDescent="0.25">
      <c r="G117172"/>
    </row>
    <row r="117173" spans="7:7" x14ac:dyDescent="0.25">
      <c r="G117173"/>
    </row>
    <row r="117174" spans="7:7" x14ac:dyDescent="0.25">
      <c r="G117174"/>
    </row>
    <row r="117175" spans="7:7" x14ac:dyDescent="0.25">
      <c r="G117175"/>
    </row>
    <row r="117176" spans="7:7" x14ac:dyDescent="0.25">
      <c r="G117176"/>
    </row>
    <row r="117177" spans="7:7" x14ac:dyDescent="0.25">
      <c r="G117177"/>
    </row>
    <row r="117178" spans="7:7" x14ac:dyDescent="0.25">
      <c r="G117178"/>
    </row>
    <row r="117179" spans="7:7" x14ac:dyDescent="0.25">
      <c r="G117179"/>
    </row>
    <row r="117180" spans="7:7" x14ac:dyDescent="0.25">
      <c r="G117180"/>
    </row>
    <row r="117181" spans="7:7" x14ac:dyDescent="0.25">
      <c r="G117181"/>
    </row>
    <row r="117182" spans="7:7" x14ac:dyDescent="0.25">
      <c r="G117182"/>
    </row>
    <row r="117183" spans="7:7" x14ac:dyDescent="0.25">
      <c r="G117183"/>
    </row>
    <row r="117184" spans="7:7" x14ac:dyDescent="0.25">
      <c r="G117184"/>
    </row>
    <row r="117185" spans="7:7" x14ac:dyDescent="0.25">
      <c r="G117185"/>
    </row>
    <row r="117186" spans="7:7" x14ac:dyDescent="0.25">
      <c r="G117186"/>
    </row>
    <row r="117187" spans="7:7" x14ac:dyDescent="0.25">
      <c r="G117187"/>
    </row>
    <row r="117188" spans="7:7" x14ac:dyDescent="0.25">
      <c r="G117188"/>
    </row>
    <row r="117189" spans="7:7" x14ac:dyDescent="0.25">
      <c r="G117189"/>
    </row>
    <row r="117190" spans="7:7" x14ac:dyDescent="0.25">
      <c r="G117190"/>
    </row>
    <row r="117191" spans="7:7" x14ac:dyDescent="0.25">
      <c r="G117191"/>
    </row>
    <row r="117192" spans="7:7" x14ac:dyDescent="0.25">
      <c r="G117192"/>
    </row>
    <row r="117193" spans="7:7" x14ac:dyDescent="0.25">
      <c r="G117193"/>
    </row>
    <row r="117194" spans="7:7" x14ac:dyDescent="0.25">
      <c r="G117194"/>
    </row>
    <row r="117195" spans="7:7" x14ac:dyDescent="0.25">
      <c r="G117195"/>
    </row>
    <row r="117196" spans="7:7" x14ac:dyDescent="0.25">
      <c r="G117196"/>
    </row>
    <row r="117197" spans="7:7" x14ac:dyDescent="0.25">
      <c r="G117197"/>
    </row>
    <row r="117198" spans="7:7" x14ac:dyDescent="0.25">
      <c r="G117198"/>
    </row>
    <row r="117199" spans="7:7" x14ac:dyDescent="0.25">
      <c r="G117199"/>
    </row>
    <row r="117200" spans="7:7" x14ac:dyDescent="0.25">
      <c r="G117200"/>
    </row>
    <row r="117201" spans="7:7" x14ac:dyDescent="0.25">
      <c r="G117201"/>
    </row>
    <row r="117202" spans="7:7" x14ac:dyDescent="0.25">
      <c r="G117202"/>
    </row>
    <row r="117203" spans="7:7" x14ac:dyDescent="0.25">
      <c r="G117203"/>
    </row>
    <row r="117204" spans="7:7" x14ac:dyDescent="0.25">
      <c r="G117204"/>
    </row>
    <row r="117205" spans="7:7" x14ac:dyDescent="0.25">
      <c r="G117205"/>
    </row>
    <row r="117206" spans="7:7" x14ac:dyDescent="0.25">
      <c r="G117206"/>
    </row>
    <row r="117207" spans="7:7" x14ac:dyDescent="0.25">
      <c r="G117207"/>
    </row>
    <row r="117208" spans="7:7" x14ac:dyDescent="0.25">
      <c r="G117208"/>
    </row>
    <row r="117209" spans="7:7" x14ac:dyDescent="0.25">
      <c r="G117209"/>
    </row>
    <row r="117210" spans="7:7" x14ac:dyDescent="0.25">
      <c r="G117210"/>
    </row>
    <row r="117211" spans="7:7" x14ac:dyDescent="0.25">
      <c r="G117211"/>
    </row>
    <row r="117212" spans="7:7" x14ac:dyDescent="0.25">
      <c r="G117212"/>
    </row>
    <row r="117213" spans="7:7" x14ac:dyDescent="0.25">
      <c r="G117213"/>
    </row>
    <row r="117214" spans="7:7" x14ac:dyDescent="0.25">
      <c r="G117214"/>
    </row>
    <row r="117215" spans="7:7" x14ac:dyDescent="0.25">
      <c r="G117215"/>
    </row>
    <row r="117216" spans="7:7" x14ac:dyDescent="0.25">
      <c r="G117216"/>
    </row>
    <row r="117217" spans="7:7" x14ac:dyDescent="0.25">
      <c r="G117217"/>
    </row>
    <row r="117218" spans="7:7" x14ac:dyDescent="0.25">
      <c r="G117218"/>
    </row>
    <row r="117219" spans="7:7" x14ac:dyDescent="0.25">
      <c r="G117219"/>
    </row>
    <row r="117220" spans="7:7" x14ac:dyDescent="0.25">
      <c r="G117220"/>
    </row>
    <row r="117221" spans="7:7" x14ac:dyDescent="0.25">
      <c r="G117221"/>
    </row>
    <row r="117222" spans="7:7" x14ac:dyDescent="0.25">
      <c r="G117222"/>
    </row>
    <row r="117223" spans="7:7" x14ac:dyDescent="0.25">
      <c r="G117223"/>
    </row>
    <row r="117224" spans="7:7" x14ac:dyDescent="0.25">
      <c r="G117224"/>
    </row>
    <row r="117225" spans="7:7" x14ac:dyDescent="0.25">
      <c r="G117225"/>
    </row>
    <row r="117226" spans="7:7" x14ac:dyDescent="0.25">
      <c r="G117226"/>
    </row>
    <row r="117227" spans="7:7" x14ac:dyDescent="0.25">
      <c r="G117227"/>
    </row>
    <row r="117228" spans="7:7" x14ac:dyDescent="0.25">
      <c r="G117228"/>
    </row>
    <row r="117229" spans="7:7" x14ac:dyDescent="0.25">
      <c r="G117229"/>
    </row>
    <row r="117230" spans="7:7" x14ac:dyDescent="0.25">
      <c r="G117230"/>
    </row>
    <row r="117231" spans="7:7" x14ac:dyDescent="0.25">
      <c r="G117231"/>
    </row>
    <row r="117232" spans="7:7" x14ac:dyDescent="0.25">
      <c r="G117232"/>
    </row>
    <row r="117233" spans="7:7" x14ac:dyDescent="0.25">
      <c r="G117233"/>
    </row>
    <row r="117234" spans="7:7" x14ac:dyDescent="0.25">
      <c r="G117234"/>
    </row>
    <row r="117235" spans="7:7" x14ac:dyDescent="0.25">
      <c r="G117235"/>
    </row>
    <row r="117236" spans="7:7" x14ac:dyDescent="0.25">
      <c r="G117236"/>
    </row>
    <row r="117237" spans="7:7" x14ac:dyDescent="0.25">
      <c r="G117237"/>
    </row>
    <row r="117238" spans="7:7" x14ac:dyDescent="0.25">
      <c r="G117238"/>
    </row>
    <row r="117239" spans="7:7" x14ac:dyDescent="0.25">
      <c r="G117239"/>
    </row>
    <row r="117240" spans="7:7" x14ac:dyDescent="0.25">
      <c r="G117240"/>
    </row>
    <row r="117241" spans="7:7" x14ac:dyDescent="0.25">
      <c r="G117241"/>
    </row>
    <row r="117242" spans="7:7" x14ac:dyDescent="0.25">
      <c r="G117242"/>
    </row>
    <row r="117243" spans="7:7" x14ac:dyDescent="0.25">
      <c r="G117243"/>
    </row>
    <row r="117244" spans="7:7" x14ac:dyDescent="0.25">
      <c r="G117244"/>
    </row>
    <row r="117245" spans="7:7" x14ac:dyDescent="0.25">
      <c r="G117245"/>
    </row>
    <row r="117246" spans="7:7" x14ac:dyDescent="0.25">
      <c r="G117246"/>
    </row>
    <row r="117247" spans="7:7" x14ac:dyDescent="0.25">
      <c r="G117247"/>
    </row>
    <row r="117248" spans="7:7" x14ac:dyDescent="0.25">
      <c r="G117248"/>
    </row>
    <row r="117249" spans="7:7" x14ac:dyDescent="0.25">
      <c r="G117249"/>
    </row>
    <row r="117250" spans="7:7" x14ac:dyDescent="0.25">
      <c r="G117250"/>
    </row>
    <row r="117251" spans="7:7" x14ac:dyDescent="0.25">
      <c r="G117251"/>
    </row>
    <row r="117252" spans="7:7" x14ac:dyDescent="0.25">
      <c r="G117252"/>
    </row>
    <row r="117253" spans="7:7" x14ac:dyDescent="0.25">
      <c r="G117253"/>
    </row>
    <row r="117254" spans="7:7" x14ac:dyDescent="0.25">
      <c r="G117254"/>
    </row>
    <row r="117255" spans="7:7" x14ac:dyDescent="0.25">
      <c r="G117255"/>
    </row>
    <row r="117256" spans="7:7" x14ac:dyDescent="0.25">
      <c r="G117256"/>
    </row>
    <row r="117257" spans="7:7" x14ac:dyDescent="0.25">
      <c r="G117257"/>
    </row>
    <row r="117258" spans="7:7" x14ac:dyDescent="0.25">
      <c r="G117258"/>
    </row>
    <row r="117259" spans="7:7" x14ac:dyDescent="0.25">
      <c r="G117259"/>
    </row>
    <row r="117260" spans="7:7" x14ac:dyDescent="0.25">
      <c r="G117260"/>
    </row>
    <row r="117261" spans="7:7" x14ac:dyDescent="0.25">
      <c r="G117261"/>
    </row>
    <row r="117262" spans="7:7" x14ac:dyDescent="0.25">
      <c r="G117262"/>
    </row>
    <row r="117263" spans="7:7" x14ac:dyDescent="0.25">
      <c r="G117263"/>
    </row>
    <row r="117264" spans="7:7" x14ac:dyDescent="0.25">
      <c r="G117264"/>
    </row>
    <row r="117265" spans="7:7" x14ac:dyDescent="0.25">
      <c r="G117265"/>
    </row>
    <row r="117266" spans="7:7" x14ac:dyDescent="0.25">
      <c r="G117266"/>
    </row>
    <row r="117267" spans="7:7" x14ac:dyDescent="0.25">
      <c r="G117267"/>
    </row>
    <row r="117268" spans="7:7" x14ac:dyDescent="0.25">
      <c r="G117268"/>
    </row>
    <row r="117269" spans="7:7" x14ac:dyDescent="0.25">
      <c r="G117269"/>
    </row>
    <row r="117270" spans="7:7" x14ac:dyDescent="0.25">
      <c r="G117270"/>
    </row>
    <row r="117271" spans="7:7" x14ac:dyDescent="0.25">
      <c r="G117271"/>
    </row>
    <row r="117272" spans="7:7" x14ac:dyDescent="0.25">
      <c r="G117272"/>
    </row>
    <row r="117273" spans="7:7" x14ac:dyDescent="0.25">
      <c r="G117273"/>
    </row>
    <row r="117274" spans="7:7" x14ac:dyDescent="0.25">
      <c r="G117274"/>
    </row>
    <row r="117275" spans="7:7" x14ac:dyDescent="0.25">
      <c r="G117275"/>
    </row>
    <row r="117276" spans="7:7" x14ac:dyDescent="0.25">
      <c r="G117276"/>
    </row>
    <row r="117277" spans="7:7" x14ac:dyDescent="0.25">
      <c r="G117277"/>
    </row>
    <row r="117278" spans="7:7" x14ac:dyDescent="0.25">
      <c r="G117278"/>
    </row>
    <row r="117279" spans="7:7" x14ac:dyDescent="0.25">
      <c r="G117279"/>
    </row>
    <row r="117280" spans="7:7" x14ac:dyDescent="0.25">
      <c r="G117280"/>
    </row>
    <row r="117281" spans="7:7" x14ac:dyDescent="0.25">
      <c r="G117281"/>
    </row>
    <row r="117282" spans="7:7" x14ac:dyDescent="0.25">
      <c r="G117282"/>
    </row>
    <row r="117283" spans="7:7" x14ac:dyDescent="0.25">
      <c r="G117283"/>
    </row>
    <row r="117284" spans="7:7" x14ac:dyDescent="0.25">
      <c r="G117284"/>
    </row>
    <row r="117285" spans="7:7" x14ac:dyDescent="0.25">
      <c r="G117285"/>
    </row>
    <row r="117286" spans="7:7" x14ac:dyDescent="0.25">
      <c r="G117286"/>
    </row>
    <row r="117287" spans="7:7" x14ac:dyDescent="0.25">
      <c r="G117287"/>
    </row>
    <row r="117288" spans="7:7" x14ac:dyDescent="0.25">
      <c r="G117288"/>
    </row>
    <row r="117289" spans="7:7" x14ac:dyDescent="0.25">
      <c r="G117289"/>
    </row>
    <row r="117290" spans="7:7" x14ac:dyDescent="0.25">
      <c r="G117290"/>
    </row>
    <row r="117291" spans="7:7" x14ac:dyDescent="0.25">
      <c r="G117291"/>
    </row>
    <row r="117292" spans="7:7" x14ac:dyDescent="0.25">
      <c r="G117292"/>
    </row>
    <row r="117293" spans="7:7" x14ac:dyDescent="0.25">
      <c r="G117293"/>
    </row>
    <row r="117294" spans="7:7" x14ac:dyDescent="0.25">
      <c r="G117294"/>
    </row>
    <row r="117295" spans="7:7" x14ac:dyDescent="0.25">
      <c r="G117295"/>
    </row>
    <row r="117296" spans="7:7" x14ac:dyDescent="0.25">
      <c r="G117296"/>
    </row>
    <row r="117297" spans="7:7" x14ac:dyDescent="0.25">
      <c r="G117297"/>
    </row>
    <row r="117298" spans="7:7" x14ac:dyDescent="0.25">
      <c r="G117298"/>
    </row>
    <row r="117299" spans="7:7" x14ac:dyDescent="0.25">
      <c r="G117299"/>
    </row>
    <row r="117300" spans="7:7" x14ac:dyDescent="0.25">
      <c r="G117300"/>
    </row>
    <row r="117301" spans="7:7" x14ac:dyDescent="0.25">
      <c r="G117301"/>
    </row>
    <row r="117302" spans="7:7" x14ac:dyDescent="0.25">
      <c r="G117302"/>
    </row>
    <row r="117303" spans="7:7" x14ac:dyDescent="0.25">
      <c r="G117303"/>
    </row>
    <row r="117304" spans="7:7" x14ac:dyDescent="0.25">
      <c r="G117304"/>
    </row>
    <row r="117305" spans="7:7" x14ac:dyDescent="0.25">
      <c r="G117305"/>
    </row>
    <row r="117306" spans="7:7" x14ac:dyDescent="0.25">
      <c r="G117306"/>
    </row>
    <row r="117307" spans="7:7" x14ac:dyDescent="0.25">
      <c r="G117307"/>
    </row>
    <row r="117308" spans="7:7" x14ac:dyDescent="0.25">
      <c r="G117308"/>
    </row>
    <row r="117309" spans="7:7" x14ac:dyDescent="0.25">
      <c r="G117309"/>
    </row>
    <row r="117310" spans="7:7" x14ac:dyDescent="0.25">
      <c r="G117310"/>
    </row>
    <row r="117311" spans="7:7" x14ac:dyDescent="0.25">
      <c r="G117311"/>
    </row>
    <row r="117312" spans="7:7" x14ac:dyDescent="0.25">
      <c r="G117312"/>
    </row>
    <row r="117313" spans="7:7" x14ac:dyDescent="0.25">
      <c r="G117313"/>
    </row>
    <row r="117314" spans="7:7" x14ac:dyDescent="0.25">
      <c r="G117314"/>
    </row>
    <row r="117315" spans="7:7" x14ac:dyDescent="0.25">
      <c r="G117315"/>
    </row>
    <row r="117316" spans="7:7" x14ac:dyDescent="0.25">
      <c r="G117316"/>
    </row>
    <row r="117317" spans="7:7" x14ac:dyDescent="0.25">
      <c r="G117317"/>
    </row>
    <row r="117318" spans="7:7" x14ac:dyDescent="0.25">
      <c r="G117318"/>
    </row>
    <row r="117319" spans="7:7" x14ac:dyDescent="0.25">
      <c r="G117319"/>
    </row>
    <row r="117320" spans="7:7" x14ac:dyDescent="0.25">
      <c r="G117320"/>
    </row>
    <row r="117321" spans="7:7" x14ac:dyDescent="0.25">
      <c r="G117321"/>
    </row>
    <row r="117322" spans="7:7" x14ac:dyDescent="0.25">
      <c r="G117322"/>
    </row>
    <row r="117323" spans="7:7" x14ac:dyDescent="0.25">
      <c r="G117323"/>
    </row>
    <row r="117324" spans="7:7" x14ac:dyDescent="0.25">
      <c r="G117324"/>
    </row>
    <row r="117325" spans="7:7" x14ac:dyDescent="0.25">
      <c r="G117325"/>
    </row>
    <row r="117326" spans="7:7" x14ac:dyDescent="0.25">
      <c r="G117326"/>
    </row>
    <row r="117327" spans="7:7" x14ac:dyDescent="0.25">
      <c r="G117327"/>
    </row>
    <row r="117328" spans="7:7" x14ac:dyDescent="0.25">
      <c r="G117328"/>
    </row>
    <row r="117329" spans="7:7" x14ac:dyDescent="0.25">
      <c r="G117329"/>
    </row>
    <row r="117330" spans="7:7" x14ac:dyDescent="0.25">
      <c r="G117330"/>
    </row>
    <row r="117331" spans="7:7" x14ac:dyDescent="0.25">
      <c r="G117331"/>
    </row>
    <row r="117332" spans="7:7" x14ac:dyDescent="0.25">
      <c r="G117332"/>
    </row>
    <row r="117333" spans="7:7" x14ac:dyDescent="0.25">
      <c r="G117333"/>
    </row>
    <row r="117334" spans="7:7" x14ac:dyDescent="0.25">
      <c r="G117334"/>
    </row>
    <row r="117335" spans="7:7" x14ac:dyDescent="0.25">
      <c r="G117335"/>
    </row>
    <row r="117336" spans="7:7" x14ac:dyDescent="0.25">
      <c r="G117336"/>
    </row>
    <row r="117337" spans="7:7" x14ac:dyDescent="0.25">
      <c r="G117337"/>
    </row>
    <row r="117338" spans="7:7" x14ac:dyDescent="0.25">
      <c r="G117338"/>
    </row>
    <row r="117339" spans="7:7" x14ac:dyDescent="0.25">
      <c r="G117339"/>
    </row>
    <row r="117340" spans="7:7" x14ac:dyDescent="0.25">
      <c r="G117340"/>
    </row>
    <row r="117341" spans="7:7" x14ac:dyDescent="0.25">
      <c r="G117341"/>
    </row>
    <row r="117342" spans="7:7" x14ac:dyDescent="0.25">
      <c r="G117342"/>
    </row>
    <row r="117343" spans="7:7" x14ac:dyDescent="0.25">
      <c r="G117343"/>
    </row>
    <row r="117344" spans="7:7" x14ac:dyDescent="0.25">
      <c r="G117344"/>
    </row>
    <row r="117345" spans="7:7" x14ac:dyDescent="0.25">
      <c r="G117345"/>
    </row>
    <row r="117346" spans="7:7" x14ac:dyDescent="0.25">
      <c r="G117346"/>
    </row>
    <row r="117347" spans="7:7" x14ac:dyDescent="0.25">
      <c r="G117347"/>
    </row>
    <row r="117348" spans="7:7" x14ac:dyDescent="0.25">
      <c r="G117348"/>
    </row>
    <row r="117349" spans="7:7" x14ac:dyDescent="0.25">
      <c r="G117349"/>
    </row>
    <row r="117350" spans="7:7" x14ac:dyDescent="0.25">
      <c r="G117350"/>
    </row>
    <row r="117351" spans="7:7" x14ac:dyDescent="0.25">
      <c r="G117351"/>
    </row>
    <row r="117352" spans="7:7" x14ac:dyDescent="0.25">
      <c r="G117352"/>
    </row>
    <row r="117353" spans="7:7" x14ac:dyDescent="0.25">
      <c r="G117353"/>
    </row>
    <row r="117354" spans="7:7" x14ac:dyDescent="0.25">
      <c r="G117354"/>
    </row>
    <row r="117355" spans="7:7" x14ac:dyDescent="0.25">
      <c r="G117355"/>
    </row>
    <row r="117356" spans="7:7" x14ac:dyDescent="0.25">
      <c r="G117356"/>
    </row>
    <row r="117357" spans="7:7" x14ac:dyDescent="0.25">
      <c r="G117357"/>
    </row>
    <row r="117358" spans="7:7" x14ac:dyDescent="0.25">
      <c r="G117358"/>
    </row>
    <row r="117359" spans="7:7" x14ac:dyDescent="0.25">
      <c r="G117359"/>
    </row>
    <row r="117360" spans="7:7" x14ac:dyDescent="0.25">
      <c r="G117360"/>
    </row>
    <row r="117361" spans="7:7" x14ac:dyDescent="0.25">
      <c r="G117361"/>
    </row>
    <row r="117362" spans="7:7" x14ac:dyDescent="0.25">
      <c r="G117362"/>
    </row>
    <row r="117363" spans="7:7" x14ac:dyDescent="0.25">
      <c r="G117363"/>
    </row>
    <row r="117364" spans="7:7" x14ac:dyDescent="0.25">
      <c r="G117364"/>
    </row>
    <row r="117365" spans="7:7" x14ac:dyDescent="0.25">
      <c r="G117365"/>
    </row>
    <row r="117366" spans="7:7" x14ac:dyDescent="0.25">
      <c r="G117366"/>
    </row>
    <row r="117367" spans="7:7" x14ac:dyDescent="0.25">
      <c r="G117367"/>
    </row>
    <row r="117368" spans="7:7" x14ac:dyDescent="0.25">
      <c r="G117368"/>
    </row>
    <row r="117369" spans="7:7" x14ac:dyDescent="0.25">
      <c r="G117369"/>
    </row>
    <row r="117370" spans="7:7" x14ac:dyDescent="0.25">
      <c r="G117370"/>
    </row>
    <row r="117371" spans="7:7" x14ac:dyDescent="0.25">
      <c r="G117371"/>
    </row>
    <row r="117372" spans="7:7" x14ac:dyDescent="0.25">
      <c r="G117372"/>
    </row>
    <row r="117373" spans="7:7" x14ac:dyDescent="0.25">
      <c r="G117373"/>
    </row>
    <row r="117374" spans="7:7" x14ac:dyDescent="0.25">
      <c r="G117374"/>
    </row>
    <row r="117375" spans="7:7" x14ac:dyDescent="0.25">
      <c r="G117375"/>
    </row>
    <row r="117376" spans="7:7" x14ac:dyDescent="0.25">
      <c r="G117376"/>
    </row>
    <row r="117377" spans="7:7" x14ac:dyDescent="0.25">
      <c r="G117377"/>
    </row>
    <row r="117378" spans="7:7" x14ac:dyDescent="0.25">
      <c r="G117378"/>
    </row>
    <row r="117379" spans="7:7" x14ac:dyDescent="0.25">
      <c r="G117379"/>
    </row>
    <row r="117380" spans="7:7" x14ac:dyDescent="0.25">
      <c r="G117380"/>
    </row>
    <row r="117381" spans="7:7" x14ac:dyDescent="0.25">
      <c r="G117381"/>
    </row>
    <row r="117382" spans="7:7" x14ac:dyDescent="0.25">
      <c r="G117382"/>
    </row>
    <row r="117383" spans="7:7" x14ac:dyDescent="0.25">
      <c r="G117383"/>
    </row>
    <row r="117384" spans="7:7" x14ac:dyDescent="0.25">
      <c r="G117384"/>
    </row>
    <row r="117385" spans="7:7" x14ac:dyDescent="0.25">
      <c r="G117385"/>
    </row>
    <row r="117386" spans="7:7" x14ac:dyDescent="0.25">
      <c r="G117386"/>
    </row>
    <row r="117387" spans="7:7" x14ac:dyDescent="0.25">
      <c r="G117387"/>
    </row>
    <row r="117388" spans="7:7" x14ac:dyDescent="0.25">
      <c r="G117388"/>
    </row>
    <row r="117389" spans="7:7" x14ac:dyDescent="0.25">
      <c r="G117389"/>
    </row>
    <row r="117390" spans="7:7" x14ac:dyDescent="0.25">
      <c r="G117390"/>
    </row>
    <row r="117391" spans="7:7" x14ac:dyDescent="0.25">
      <c r="G117391"/>
    </row>
    <row r="117392" spans="7:7" x14ac:dyDescent="0.25">
      <c r="G117392"/>
    </row>
    <row r="117393" spans="7:7" x14ac:dyDescent="0.25">
      <c r="G117393"/>
    </row>
    <row r="117394" spans="7:7" x14ac:dyDescent="0.25">
      <c r="G117394"/>
    </row>
    <row r="117395" spans="7:7" x14ac:dyDescent="0.25">
      <c r="G117395"/>
    </row>
    <row r="117396" spans="7:7" x14ac:dyDescent="0.25">
      <c r="G117396"/>
    </row>
    <row r="117397" spans="7:7" x14ac:dyDescent="0.25">
      <c r="G117397"/>
    </row>
    <row r="117398" spans="7:7" x14ac:dyDescent="0.25">
      <c r="G117398"/>
    </row>
    <row r="117399" spans="7:7" x14ac:dyDescent="0.25">
      <c r="G117399"/>
    </row>
    <row r="117400" spans="7:7" x14ac:dyDescent="0.25">
      <c r="G117400"/>
    </row>
    <row r="117401" spans="7:7" x14ac:dyDescent="0.25">
      <c r="G117401"/>
    </row>
    <row r="117402" spans="7:7" x14ac:dyDescent="0.25">
      <c r="G117402"/>
    </row>
    <row r="117403" spans="7:7" x14ac:dyDescent="0.25">
      <c r="G117403"/>
    </row>
    <row r="117404" spans="7:7" x14ac:dyDescent="0.25">
      <c r="G117404"/>
    </row>
    <row r="117405" spans="7:7" x14ac:dyDescent="0.25">
      <c r="G117405"/>
    </row>
    <row r="117406" spans="7:7" x14ac:dyDescent="0.25">
      <c r="G117406"/>
    </row>
    <row r="117407" spans="7:7" x14ac:dyDescent="0.25">
      <c r="G117407"/>
    </row>
    <row r="117408" spans="7:7" x14ac:dyDescent="0.25">
      <c r="G117408"/>
    </row>
    <row r="117409" spans="7:7" x14ac:dyDescent="0.25">
      <c r="G117409"/>
    </row>
    <row r="117410" spans="7:7" x14ac:dyDescent="0.25">
      <c r="G117410"/>
    </row>
    <row r="117411" spans="7:7" x14ac:dyDescent="0.25">
      <c r="G117411"/>
    </row>
    <row r="117412" spans="7:7" x14ac:dyDescent="0.25">
      <c r="G117412"/>
    </row>
    <row r="117413" spans="7:7" x14ac:dyDescent="0.25">
      <c r="G117413"/>
    </row>
    <row r="117414" spans="7:7" x14ac:dyDescent="0.25">
      <c r="G117414"/>
    </row>
    <row r="117415" spans="7:7" x14ac:dyDescent="0.25">
      <c r="G117415"/>
    </row>
    <row r="117416" spans="7:7" x14ac:dyDescent="0.25">
      <c r="G117416"/>
    </row>
    <row r="117417" spans="7:7" x14ac:dyDescent="0.25">
      <c r="G117417"/>
    </row>
    <row r="117418" spans="7:7" x14ac:dyDescent="0.25">
      <c r="G117418"/>
    </row>
    <row r="117419" spans="7:7" x14ac:dyDescent="0.25">
      <c r="G117419"/>
    </row>
    <row r="117420" spans="7:7" x14ac:dyDescent="0.25">
      <c r="G117420"/>
    </row>
    <row r="117421" spans="7:7" x14ac:dyDescent="0.25">
      <c r="G117421"/>
    </row>
    <row r="117422" spans="7:7" x14ac:dyDescent="0.25">
      <c r="G117422"/>
    </row>
    <row r="117423" spans="7:7" x14ac:dyDescent="0.25">
      <c r="G117423"/>
    </row>
    <row r="117424" spans="7:7" x14ac:dyDescent="0.25">
      <c r="G117424"/>
    </row>
    <row r="117425" spans="7:7" x14ac:dyDescent="0.25">
      <c r="G117425"/>
    </row>
    <row r="117426" spans="7:7" x14ac:dyDescent="0.25">
      <c r="G117426"/>
    </row>
    <row r="117427" spans="7:7" x14ac:dyDescent="0.25">
      <c r="G117427"/>
    </row>
    <row r="117428" spans="7:7" x14ac:dyDescent="0.25">
      <c r="G117428"/>
    </row>
    <row r="117429" spans="7:7" x14ac:dyDescent="0.25">
      <c r="G117429"/>
    </row>
    <row r="117430" spans="7:7" x14ac:dyDescent="0.25">
      <c r="G117430"/>
    </row>
    <row r="117431" spans="7:7" x14ac:dyDescent="0.25">
      <c r="G117431"/>
    </row>
    <row r="117432" spans="7:7" x14ac:dyDescent="0.25">
      <c r="G117432"/>
    </row>
    <row r="117433" spans="7:7" x14ac:dyDescent="0.25">
      <c r="G117433"/>
    </row>
    <row r="117434" spans="7:7" x14ac:dyDescent="0.25">
      <c r="G117434"/>
    </row>
    <row r="117435" spans="7:7" x14ac:dyDescent="0.25">
      <c r="G117435"/>
    </row>
    <row r="117436" spans="7:7" x14ac:dyDescent="0.25">
      <c r="G117436"/>
    </row>
    <row r="117437" spans="7:7" x14ac:dyDescent="0.25">
      <c r="G117437"/>
    </row>
    <row r="117438" spans="7:7" x14ac:dyDescent="0.25">
      <c r="G117438"/>
    </row>
    <row r="117439" spans="7:7" x14ac:dyDescent="0.25">
      <c r="G117439"/>
    </row>
    <row r="117440" spans="7:7" x14ac:dyDescent="0.25">
      <c r="G117440"/>
    </row>
    <row r="117441" spans="7:7" x14ac:dyDescent="0.25">
      <c r="G117441"/>
    </row>
    <row r="117442" spans="7:7" x14ac:dyDescent="0.25">
      <c r="G117442"/>
    </row>
    <row r="117443" spans="7:7" x14ac:dyDescent="0.25">
      <c r="G117443"/>
    </row>
    <row r="117444" spans="7:7" x14ac:dyDescent="0.25">
      <c r="G117444"/>
    </row>
    <row r="117445" spans="7:7" x14ac:dyDescent="0.25">
      <c r="G117445"/>
    </row>
    <row r="117446" spans="7:7" x14ac:dyDescent="0.25">
      <c r="G117446"/>
    </row>
    <row r="117447" spans="7:7" x14ac:dyDescent="0.25">
      <c r="G117447"/>
    </row>
    <row r="117448" spans="7:7" x14ac:dyDescent="0.25">
      <c r="G117448"/>
    </row>
    <row r="117449" spans="7:7" x14ac:dyDescent="0.25">
      <c r="G117449"/>
    </row>
    <row r="117450" spans="7:7" x14ac:dyDescent="0.25">
      <c r="G117450"/>
    </row>
    <row r="117451" spans="7:7" x14ac:dyDescent="0.25">
      <c r="G117451"/>
    </row>
    <row r="117452" spans="7:7" x14ac:dyDescent="0.25">
      <c r="G117452"/>
    </row>
    <row r="117453" spans="7:7" x14ac:dyDescent="0.25">
      <c r="G117453"/>
    </row>
    <row r="117454" spans="7:7" x14ac:dyDescent="0.25">
      <c r="G117454"/>
    </row>
    <row r="117455" spans="7:7" x14ac:dyDescent="0.25">
      <c r="G117455"/>
    </row>
    <row r="117456" spans="7:7" x14ac:dyDescent="0.25">
      <c r="G117456"/>
    </row>
    <row r="117457" spans="7:7" x14ac:dyDescent="0.25">
      <c r="G117457"/>
    </row>
    <row r="117458" spans="7:7" x14ac:dyDescent="0.25">
      <c r="G117458"/>
    </row>
    <row r="117459" spans="7:7" x14ac:dyDescent="0.25">
      <c r="G117459"/>
    </row>
    <row r="117460" spans="7:7" x14ac:dyDescent="0.25">
      <c r="G117460"/>
    </row>
    <row r="117461" spans="7:7" x14ac:dyDescent="0.25">
      <c r="G117461"/>
    </row>
    <row r="117462" spans="7:7" x14ac:dyDescent="0.25">
      <c r="G117462"/>
    </row>
    <row r="117463" spans="7:7" x14ac:dyDescent="0.25">
      <c r="G117463"/>
    </row>
    <row r="117464" spans="7:7" x14ac:dyDescent="0.25">
      <c r="G117464"/>
    </row>
    <row r="117465" spans="7:7" x14ac:dyDescent="0.25">
      <c r="G117465"/>
    </row>
    <row r="117466" spans="7:7" x14ac:dyDescent="0.25">
      <c r="G117466"/>
    </row>
    <row r="117467" spans="7:7" x14ac:dyDescent="0.25">
      <c r="G117467"/>
    </row>
    <row r="117468" spans="7:7" x14ac:dyDescent="0.25">
      <c r="G117468"/>
    </row>
    <row r="117469" spans="7:7" x14ac:dyDescent="0.25">
      <c r="G117469"/>
    </row>
    <row r="117470" spans="7:7" x14ac:dyDescent="0.25">
      <c r="G117470"/>
    </row>
    <row r="117471" spans="7:7" x14ac:dyDescent="0.25">
      <c r="G117471"/>
    </row>
    <row r="117472" spans="7:7" x14ac:dyDescent="0.25">
      <c r="G117472"/>
    </row>
    <row r="117473" spans="7:7" x14ac:dyDescent="0.25">
      <c r="G117473"/>
    </row>
    <row r="117474" spans="7:7" x14ac:dyDescent="0.25">
      <c r="G117474"/>
    </row>
    <row r="117475" spans="7:7" x14ac:dyDescent="0.25">
      <c r="G117475"/>
    </row>
    <row r="117476" spans="7:7" x14ac:dyDescent="0.25">
      <c r="G117476"/>
    </row>
    <row r="117477" spans="7:7" x14ac:dyDescent="0.25">
      <c r="G117477"/>
    </row>
    <row r="117478" spans="7:7" x14ac:dyDescent="0.25">
      <c r="G117478"/>
    </row>
    <row r="117479" spans="7:7" x14ac:dyDescent="0.25">
      <c r="G117479"/>
    </row>
    <row r="117480" spans="7:7" x14ac:dyDescent="0.25">
      <c r="G117480"/>
    </row>
    <row r="117481" spans="7:7" x14ac:dyDescent="0.25">
      <c r="G117481"/>
    </row>
    <row r="117482" spans="7:7" x14ac:dyDescent="0.25">
      <c r="G117482"/>
    </row>
    <row r="117483" spans="7:7" x14ac:dyDescent="0.25">
      <c r="G117483"/>
    </row>
    <row r="117484" spans="7:7" x14ac:dyDescent="0.25">
      <c r="G117484"/>
    </row>
    <row r="117485" spans="7:7" x14ac:dyDescent="0.25">
      <c r="G117485"/>
    </row>
    <row r="117486" spans="7:7" x14ac:dyDescent="0.25">
      <c r="G117486"/>
    </row>
    <row r="117487" spans="7:7" x14ac:dyDescent="0.25">
      <c r="G117487"/>
    </row>
    <row r="117488" spans="7:7" x14ac:dyDescent="0.25">
      <c r="G117488"/>
    </row>
    <row r="117489" spans="7:7" x14ac:dyDescent="0.25">
      <c r="G117489"/>
    </row>
    <row r="117490" spans="7:7" x14ac:dyDescent="0.25">
      <c r="G117490"/>
    </row>
    <row r="117491" spans="7:7" x14ac:dyDescent="0.25">
      <c r="G117491"/>
    </row>
    <row r="117492" spans="7:7" x14ac:dyDescent="0.25">
      <c r="G117492"/>
    </row>
    <row r="117493" spans="7:7" x14ac:dyDescent="0.25">
      <c r="G117493"/>
    </row>
    <row r="117494" spans="7:7" x14ac:dyDescent="0.25">
      <c r="G117494"/>
    </row>
    <row r="117495" spans="7:7" x14ac:dyDescent="0.25">
      <c r="G117495"/>
    </row>
    <row r="117496" spans="7:7" x14ac:dyDescent="0.25">
      <c r="G117496"/>
    </row>
    <row r="117497" spans="7:7" x14ac:dyDescent="0.25">
      <c r="G117497"/>
    </row>
    <row r="117498" spans="7:7" x14ac:dyDescent="0.25">
      <c r="G117498"/>
    </row>
    <row r="117499" spans="7:7" x14ac:dyDescent="0.25">
      <c r="G117499"/>
    </row>
    <row r="117500" spans="7:7" x14ac:dyDescent="0.25">
      <c r="G117500"/>
    </row>
    <row r="117501" spans="7:7" x14ac:dyDescent="0.25">
      <c r="G117501"/>
    </row>
    <row r="117502" spans="7:7" x14ac:dyDescent="0.25">
      <c r="G117502"/>
    </row>
    <row r="117503" spans="7:7" x14ac:dyDescent="0.25">
      <c r="G117503"/>
    </row>
    <row r="117504" spans="7:7" x14ac:dyDescent="0.25">
      <c r="G117504"/>
    </row>
    <row r="117505" spans="7:7" x14ac:dyDescent="0.25">
      <c r="G117505"/>
    </row>
    <row r="117506" spans="7:7" x14ac:dyDescent="0.25">
      <c r="G117506"/>
    </row>
    <row r="117507" spans="7:7" x14ac:dyDescent="0.25">
      <c r="G117507"/>
    </row>
    <row r="117508" spans="7:7" x14ac:dyDescent="0.25">
      <c r="G117508"/>
    </row>
    <row r="117509" spans="7:7" x14ac:dyDescent="0.25">
      <c r="G117509"/>
    </row>
    <row r="117510" spans="7:7" x14ac:dyDescent="0.25">
      <c r="G117510"/>
    </row>
    <row r="117511" spans="7:7" x14ac:dyDescent="0.25">
      <c r="G117511"/>
    </row>
    <row r="117512" spans="7:7" x14ac:dyDescent="0.25">
      <c r="G117512"/>
    </row>
    <row r="117513" spans="7:7" x14ac:dyDescent="0.25">
      <c r="G117513"/>
    </row>
    <row r="117514" spans="7:7" x14ac:dyDescent="0.25">
      <c r="G117514"/>
    </row>
    <row r="117515" spans="7:7" x14ac:dyDescent="0.25">
      <c r="G117515"/>
    </row>
    <row r="117516" spans="7:7" x14ac:dyDescent="0.25">
      <c r="G117516"/>
    </row>
    <row r="117517" spans="7:7" x14ac:dyDescent="0.25">
      <c r="G117517"/>
    </row>
    <row r="117518" spans="7:7" x14ac:dyDescent="0.25">
      <c r="G117518"/>
    </row>
    <row r="117519" spans="7:7" x14ac:dyDescent="0.25">
      <c r="G117519"/>
    </row>
    <row r="117520" spans="7:7" x14ac:dyDescent="0.25">
      <c r="G117520"/>
    </row>
    <row r="117521" spans="7:7" x14ac:dyDescent="0.25">
      <c r="G117521"/>
    </row>
    <row r="117522" spans="7:7" x14ac:dyDescent="0.25">
      <c r="G117522"/>
    </row>
    <row r="117523" spans="7:7" x14ac:dyDescent="0.25">
      <c r="G117523"/>
    </row>
    <row r="117524" spans="7:7" x14ac:dyDescent="0.25">
      <c r="G117524"/>
    </row>
    <row r="117525" spans="7:7" x14ac:dyDescent="0.25">
      <c r="G117525"/>
    </row>
    <row r="117526" spans="7:7" x14ac:dyDescent="0.25">
      <c r="G117526"/>
    </row>
    <row r="117527" spans="7:7" x14ac:dyDescent="0.25">
      <c r="G117527"/>
    </row>
    <row r="117528" spans="7:7" x14ac:dyDescent="0.25">
      <c r="G117528"/>
    </row>
    <row r="117529" spans="7:7" x14ac:dyDescent="0.25">
      <c r="G117529"/>
    </row>
    <row r="117530" spans="7:7" x14ac:dyDescent="0.25">
      <c r="G117530"/>
    </row>
    <row r="117531" spans="7:7" x14ac:dyDescent="0.25">
      <c r="G117531"/>
    </row>
    <row r="117532" spans="7:7" x14ac:dyDescent="0.25">
      <c r="G117532"/>
    </row>
    <row r="117533" spans="7:7" x14ac:dyDescent="0.25">
      <c r="G117533"/>
    </row>
    <row r="117534" spans="7:7" x14ac:dyDescent="0.25">
      <c r="G117534"/>
    </row>
    <row r="117535" spans="7:7" x14ac:dyDescent="0.25">
      <c r="G117535"/>
    </row>
    <row r="117536" spans="7:7" x14ac:dyDescent="0.25">
      <c r="G117536"/>
    </row>
    <row r="117537" spans="7:7" x14ac:dyDescent="0.25">
      <c r="G117537"/>
    </row>
    <row r="117538" spans="7:7" x14ac:dyDescent="0.25">
      <c r="G117538"/>
    </row>
    <row r="117539" spans="7:7" x14ac:dyDescent="0.25">
      <c r="G117539"/>
    </row>
    <row r="117540" spans="7:7" x14ac:dyDescent="0.25">
      <c r="G117540"/>
    </row>
    <row r="117541" spans="7:7" x14ac:dyDescent="0.25">
      <c r="G117541"/>
    </row>
    <row r="117542" spans="7:7" x14ac:dyDescent="0.25">
      <c r="G117542"/>
    </row>
    <row r="117543" spans="7:7" x14ac:dyDescent="0.25">
      <c r="G117543"/>
    </row>
    <row r="117544" spans="7:7" x14ac:dyDescent="0.25">
      <c r="G117544"/>
    </row>
    <row r="117545" spans="7:7" x14ac:dyDescent="0.25">
      <c r="G117545"/>
    </row>
    <row r="117546" spans="7:7" x14ac:dyDescent="0.25">
      <c r="G117546"/>
    </row>
    <row r="117547" spans="7:7" x14ac:dyDescent="0.25">
      <c r="G117547"/>
    </row>
    <row r="117548" spans="7:7" x14ac:dyDescent="0.25">
      <c r="G117548"/>
    </row>
    <row r="117549" spans="7:7" x14ac:dyDescent="0.25">
      <c r="G117549"/>
    </row>
    <row r="117550" spans="7:7" x14ac:dyDescent="0.25">
      <c r="G117550"/>
    </row>
    <row r="117551" spans="7:7" x14ac:dyDescent="0.25">
      <c r="G117551"/>
    </row>
    <row r="117552" spans="7:7" x14ac:dyDescent="0.25">
      <c r="G117552"/>
    </row>
    <row r="117553" spans="7:7" x14ac:dyDescent="0.25">
      <c r="G117553"/>
    </row>
    <row r="117554" spans="7:7" x14ac:dyDescent="0.25">
      <c r="G117554"/>
    </row>
    <row r="117555" spans="7:7" x14ac:dyDescent="0.25">
      <c r="G117555"/>
    </row>
    <row r="117556" spans="7:7" x14ac:dyDescent="0.25">
      <c r="G117556"/>
    </row>
    <row r="117557" spans="7:7" x14ac:dyDescent="0.25">
      <c r="G117557"/>
    </row>
    <row r="117558" spans="7:7" x14ac:dyDescent="0.25">
      <c r="G117558"/>
    </row>
    <row r="117559" spans="7:7" x14ac:dyDescent="0.25">
      <c r="G117559"/>
    </row>
    <row r="117560" spans="7:7" x14ac:dyDescent="0.25">
      <c r="G117560"/>
    </row>
    <row r="117561" spans="7:7" x14ac:dyDescent="0.25">
      <c r="G117561"/>
    </row>
    <row r="117562" spans="7:7" x14ac:dyDescent="0.25">
      <c r="G117562"/>
    </row>
    <row r="117563" spans="7:7" x14ac:dyDescent="0.25">
      <c r="G117563"/>
    </row>
    <row r="117564" spans="7:7" x14ac:dyDescent="0.25">
      <c r="G117564"/>
    </row>
    <row r="117565" spans="7:7" x14ac:dyDescent="0.25">
      <c r="G117565"/>
    </row>
    <row r="117566" spans="7:7" x14ac:dyDescent="0.25">
      <c r="G117566"/>
    </row>
    <row r="117567" spans="7:7" x14ac:dyDescent="0.25">
      <c r="G117567"/>
    </row>
    <row r="117568" spans="7:7" x14ac:dyDescent="0.25">
      <c r="G117568"/>
    </row>
    <row r="117569" spans="7:7" x14ac:dyDescent="0.25">
      <c r="G117569"/>
    </row>
    <row r="117570" spans="7:7" x14ac:dyDescent="0.25">
      <c r="G117570"/>
    </row>
    <row r="117571" spans="7:7" x14ac:dyDescent="0.25">
      <c r="G117571"/>
    </row>
    <row r="117572" spans="7:7" x14ac:dyDescent="0.25">
      <c r="G117572"/>
    </row>
    <row r="117573" spans="7:7" x14ac:dyDescent="0.25">
      <c r="G117573"/>
    </row>
    <row r="117574" spans="7:7" x14ac:dyDescent="0.25">
      <c r="G117574"/>
    </row>
    <row r="117575" spans="7:7" x14ac:dyDescent="0.25">
      <c r="G117575"/>
    </row>
    <row r="117576" spans="7:7" x14ac:dyDescent="0.25">
      <c r="G117576"/>
    </row>
    <row r="117577" spans="7:7" x14ac:dyDescent="0.25">
      <c r="G117577"/>
    </row>
    <row r="117578" spans="7:7" x14ac:dyDescent="0.25">
      <c r="G117578"/>
    </row>
    <row r="117579" spans="7:7" x14ac:dyDescent="0.25">
      <c r="G117579"/>
    </row>
    <row r="117580" spans="7:7" x14ac:dyDescent="0.25">
      <c r="G117580"/>
    </row>
    <row r="117581" spans="7:7" x14ac:dyDescent="0.25">
      <c r="G117581"/>
    </row>
    <row r="117582" spans="7:7" x14ac:dyDescent="0.25">
      <c r="G117582"/>
    </row>
    <row r="117583" spans="7:7" x14ac:dyDescent="0.25">
      <c r="G117583"/>
    </row>
    <row r="117584" spans="7:7" x14ac:dyDescent="0.25">
      <c r="G117584"/>
    </row>
    <row r="117585" spans="7:7" x14ac:dyDescent="0.25">
      <c r="G117585"/>
    </row>
    <row r="117586" spans="7:7" x14ac:dyDescent="0.25">
      <c r="G117586"/>
    </row>
    <row r="117587" spans="7:7" x14ac:dyDescent="0.25">
      <c r="G117587"/>
    </row>
    <row r="117588" spans="7:7" x14ac:dyDescent="0.25">
      <c r="G117588"/>
    </row>
    <row r="117589" spans="7:7" x14ac:dyDescent="0.25">
      <c r="G117589"/>
    </row>
    <row r="117590" spans="7:7" x14ac:dyDescent="0.25">
      <c r="G117590"/>
    </row>
    <row r="117591" spans="7:7" x14ac:dyDescent="0.25">
      <c r="G117591"/>
    </row>
    <row r="117592" spans="7:7" x14ac:dyDescent="0.25">
      <c r="G117592"/>
    </row>
    <row r="117593" spans="7:7" x14ac:dyDescent="0.25">
      <c r="G117593"/>
    </row>
    <row r="117594" spans="7:7" x14ac:dyDescent="0.25">
      <c r="G117594"/>
    </row>
    <row r="117595" spans="7:7" x14ac:dyDescent="0.25">
      <c r="G117595"/>
    </row>
    <row r="117596" spans="7:7" x14ac:dyDescent="0.25">
      <c r="G117596"/>
    </row>
    <row r="117597" spans="7:7" x14ac:dyDescent="0.25">
      <c r="G117597"/>
    </row>
    <row r="117598" spans="7:7" x14ac:dyDescent="0.25">
      <c r="G117598"/>
    </row>
    <row r="117599" spans="7:7" x14ac:dyDescent="0.25">
      <c r="G117599"/>
    </row>
    <row r="117600" spans="7:7" x14ac:dyDescent="0.25">
      <c r="G117600"/>
    </row>
    <row r="117601" spans="7:7" x14ac:dyDescent="0.25">
      <c r="G117601"/>
    </row>
    <row r="117602" spans="7:7" x14ac:dyDescent="0.25">
      <c r="G117602"/>
    </row>
    <row r="117603" spans="7:7" x14ac:dyDescent="0.25">
      <c r="G117603"/>
    </row>
    <row r="117604" spans="7:7" x14ac:dyDescent="0.25">
      <c r="G117604"/>
    </row>
    <row r="117605" spans="7:7" x14ac:dyDescent="0.25">
      <c r="G117605"/>
    </row>
    <row r="117606" spans="7:7" x14ac:dyDescent="0.25">
      <c r="G117606"/>
    </row>
    <row r="117607" spans="7:7" x14ac:dyDescent="0.25">
      <c r="G117607"/>
    </row>
    <row r="117608" spans="7:7" x14ac:dyDescent="0.25">
      <c r="G117608"/>
    </row>
    <row r="117609" spans="7:7" x14ac:dyDescent="0.25">
      <c r="G117609"/>
    </row>
    <row r="117610" spans="7:7" x14ac:dyDescent="0.25">
      <c r="G117610"/>
    </row>
    <row r="117611" spans="7:7" x14ac:dyDescent="0.25">
      <c r="G117611"/>
    </row>
    <row r="117612" spans="7:7" x14ac:dyDescent="0.25">
      <c r="G117612"/>
    </row>
    <row r="117613" spans="7:7" x14ac:dyDescent="0.25">
      <c r="G117613"/>
    </row>
    <row r="117614" spans="7:7" x14ac:dyDescent="0.25">
      <c r="G117614"/>
    </row>
    <row r="117615" spans="7:7" x14ac:dyDescent="0.25">
      <c r="G117615"/>
    </row>
    <row r="117616" spans="7:7" x14ac:dyDescent="0.25">
      <c r="G117616"/>
    </row>
    <row r="117617" spans="7:7" x14ac:dyDescent="0.25">
      <c r="G117617"/>
    </row>
    <row r="117618" spans="7:7" x14ac:dyDescent="0.25">
      <c r="G117618"/>
    </row>
    <row r="117619" spans="7:7" x14ac:dyDescent="0.25">
      <c r="G117619"/>
    </row>
    <row r="117620" spans="7:7" x14ac:dyDescent="0.25">
      <c r="G117620"/>
    </row>
    <row r="117621" spans="7:7" x14ac:dyDescent="0.25">
      <c r="G117621"/>
    </row>
    <row r="117622" spans="7:7" x14ac:dyDescent="0.25">
      <c r="G117622"/>
    </row>
    <row r="117623" spans="7:7" x14ac:dyDescent="0.25">
      <c r="G117623"/>
    </row>
    <row r="117624" spans="7:7" x14ac:dyDescent="0.25">
      <c r="G117624"/>
    </row>
    <row r="117625" spans="7:7" x14ac:dyDescent="0.25">
      <c r="G117625"/>
    </row>
    <row r="117626" spans="7:7" x14ac:dyDescent="0.25">
      <c r="G117626"/>
    </row>
    <row r="117627" spans="7:7" x14ac:dyDescent="0.25">
      <c r="G117627"/>
    </row>
    <row r="117628" spans="7:7" x14ac:dyDescent="0.25">
      <c r="G117628"/>
    </row>
    <row r="117629" spans="7:7" x14ac:dyDescent="0.25">
      <c r="G117629"/>
    </row>
    <row r="117630" spans="7:7" x14ac:dyDescent="0.25">
      <c r="G117630"/>
    </row>
    <row r="117631" spans="7:7" x14ac:dyDescent="0.25">
      <c r="G117631"/>
    </row>
    <row r="117632" spans="7:7" x14ac:dyDescent="0.25">
      <c r="G117632"/>
    </row>
    <row r="117633" spans="7:7" x14ac:dyDescent="0.25">
      <c r="G117633"/>
    </row>
    <row r="117634" spans="7:7" x14ac:dyDescent="0.25">
      <c r="G117634"/>
    </row>
    <row r="117635" spans="7:7" x14ac:dyDescent="0.25">
      <c r="G117635"/>
    </row>
    <row r="117636" spans="7:7" x14ac:dyDescent="0.25">
      <c r="G117636"/>
    </row>
    <row r="117637" spans="7:7" x14ac:dyDescent="0.25">
      <c r="G117637"/>
    </row>
    <row r="117638" spans="7:7" x14ac:dyDescent="0.25">
      <c r="G117638"/>
    </row>
    <row r="117639" spans="7:7" x14ac:dyDescent="0.25">
      <c r="G117639"/>
    </row>
    <row r="117640" spans="7:7" x14ac:dyDescent="0.25">
      <c r="G117640"/>
    </row>
    <row r="117641" spans="7:7" x14ac:dyDescent="0.25">
      <c r="G117641"/>
    </row>
    <row r="117642" spans="7:7" x14ac:dyDescent="0.25">
      <c r="G117642"/>
    </row>
    <row r="117643" spans="7:7" x14ac:dyDescent="0.25">
      <c r="G117643"/>
    </row>
    <row r="117644" spans="7:7" x14ac:dyDescent="0.25">
      <c r="G117644"/>
    </row>
    <row r="117645" spans="7:7" x14ac:dyDescent="0.25">
      <c r="G117645"/>
    </row>
    <row r="117646" spans="7:7" x14ac:dyDescent="0.25">
      <c r="G117646"/>
    </row>
    <row r="117647" spans="7:7" x14ac:dyDescent="0.25">
      <c r="G117647"/>
    </row>
    <row r="117648" spans="7:7" x14ac:dyDescent="0.25">
      <c r="G117648"/>
    </row>
    <row r="117649" spans="7:7" x14ac:dyDescent="0.25">
      <c r="G117649"/>
    </row>
    <row r="117650" spans="7:7" x14ac:dyDescent="0.25">
      <c r="G117650"/>
    </row>
    <row r="117651" spans="7:7" x14ac:dyDescent="0.25">
      <c r="G117651"/>
    </row>
    <row r="117652" spans="7:7" x14ac:dyDescent="0.25">
      <c r="G117652"/>
    </row>
    <row r="117653" spans="7:7" x14ac:dyDescent="0.25">
      <c r="G117653"/>
    </row>
    <row r="117654" spans="7:7" x14ac:dyDescent="0.25">
      <c r="G117654"/>
    </row>
    <row r="117655" spans="7:7" x14ac:dyDescent="0.25">
      <c r="G117655"/>
    </row>
    <row r="117656" spans="7:7" x14ac:dyDescent="0.25">
      <c r="G117656"/>
    </row>
    <row r="117657" spans="7:7" x14ac:dyDescent="0.25">
      <c r="G117657"/>
    </row>
    <row r="117658" spans="7:7" x14ac:dyDescent="0.25">
      <c r="G117658"/>
    </row>
    <row r="117659" spans="7:7" x14ac:dyDescent="0.25">
      <c r="G117659"/>
    </row>
    <row r="117660" spans="7:7" x14ac:dyDescent="0.25">
      <c r="G117660"/>
    </row>
    <row r="117661" spans="7:7" x14ac:dyDescent="0.25">
      <c r="G117661"/>
    </row>
    <row r="117662" spans="7:7" x14ac:dyDescent="0.25">
      <c r="G117662"/>
    </row>
    <row r="117663" spans="7:7" x14ac:dyDescent="0.25">
      <c r="G117663"/>
    </row>
    <row r="117664" spans="7:7" x14ac:dyDescent="0.25">
      <c r="G117664"/>
    </row>
    <row r="117665" spans="7:7" x14ac:dyDescent="0.25">
      <c r="G117665"/>
    </row>
    <row r="117666" spans="7:7" x14ac:dyDescent="0.25">
      <c r="G117666"/>
    </row>
    <row r="117667" spans="7:7" x14ac:dyDescent="0.25">
      <c r="G117667"/>
    </row>
    <row r="117668" spans="7:7" x14ac:dyDescent="0.25">
      <c r="G117668"/>
    </row>
    <row r="117669" spans="7:7" x14ac:dyDescent="0.25">
      <c r="G117669"/>
    </row>
    <row r="117670" spans="7:7" x14ac:dyDescent="0.25">
      <c r="G117670"/>
    </row>
    <row r="117671" spans="7:7" x14ac:dyDescent="0.25">
      <c r="G117671"/>
    </row>
    <row r="117672" spans="7:7" x14ac:dyDescent="0.25">
      <c r="G117672"/>
    </row>
    <row r="117673" spans="7:7" x14ac:dyDescent="0.25">
      <c r="G117673"/>
    </row>
    <row r="117674" spans="7:7" x14ac:dyDescent="0.25">
      <c r="G117674"/>
    </row>
    <row r="117675" spans="7:7" x14ac:dyDescent="0.25">
      <c r="G117675"/>
    </row>
    <row r="117676" spans="7:7" x14ac:dyDescent="0.25">
      <c r="G117676"/>
    </row>
    <row r="117677" spans="7:7" x14ac:dyDescent="0.25">
      <c r="G117677"/>
    </row>
    <row r="117678" spans="7:7" x14ac:dyDescent="0.25">
      <c r="G117678"/>
    </row>
    <row r="117679" spans="7:7" x14ac:dyDescent="0.25">
      <c r="G117679"/>
    </row>
    <row r="117680" spans="7:7" x14ac:dyDescent="0.25">
      <c r="G117680"/>
    </row>
    <row r="117681" spans="7:7" x14ac:dyDescent="0.25">
      <c r="G117681"/>
    </row>
    <row r="117682" spans="7:7" x14ac:dyDescent="0.25">
      <c r="G117682"/>
    </row>
    <row r="117683" spans="7:7" x14ac:dyDescent="0.25">
      <c r="G117683"/>
    </row>
    <row r="117684" spans="7:7" x14ac:dyDescent="0.25">
      <c r="G117684"/>
    </row>
    <row r="117685" spans="7:7" x14ac:dyDescent="0.25">
      <c r="G117685"/>
    </row>
    <row r="117686" spans="7:7" x14ac:dyDescent="0.25">
      <c r="G117686"/>
    </row>
    <row r="117687" spans="7:7" x14ac:dyDescent="0.25">
      <c r="G117687"/>
    </row>
    <row r="117688" spans="7:7" x14ac:dyDescent="0.25">
      <c r="G117688"/>
    </row>
    <row r="117689" spans="7:7" x14ac:dyDescent="0.25">
      <c r="G117689"/>
    </row>
    <row r="117690" spans="7:7" x14ac:dyDescent="0.25">
      <c r="G117690"/>
    </row>
    <row r="117691" spans="7:7" x14ac:dyDescent="0.25">
      <c r="G117691"/>
    </row>
    <row r="117692" spans="7:7" x14ac:dyDescent="0.25">
      <c r="G117692"/>
    </row>
    <row r="117693" spans="7:7" x14ac:dyDescent="0.25">
      <c r="G117693"/>
    </row>
    <row r="117694" spans="7:7" x14ac:dyDescent="0.25">
      <c r="G117694"/>
    </row>
    <row r="117695" spans="7:7" x14ac:dyDescent="0.25">
      <c r="G117695"/>
    </row>
    <row r="117696" spans="7:7" x14ac:dyDescent="0.25">
      <c r="G117696"/>
    </row>
    <row r="117697" spans="7:7" x14ac:dyDescent="0.25">
      <c r="G117697"/>
    </row>
    <row r="117698" spans="7:7" x14ac:dyDescent="0.25">
      <c r="G117698"/>
    </row>
    <row r="117699" spans="7:7" x14ac:dyDescent="0.25">
      <c r="G117699"/>
    </row>
    <row r="117700" spans="7:7" x14ac:dyDescent="0.25">
      <c r="G117700"/>
    </row>
    <row r="117701" spans="7:7" x14ac:dyDescent="0.25">
      <c r="G117701"/>
    </row>
    <row r="117702" spans="7:7" x14ac:dyDescent="0.25">
      <c r="G117702"/>
    </row>
    <row r="117703" spans="7:7" x14ac:dyDescent="0.25">
      <c r="G117703"/>
    </row>
    <row r="117704" spans="7:7" x14ac:dyDescent="0.25">
      <c r="G117704"/>
    </row>
    <row r="117705" spans="7:7" x14ac:dyDescent="0.25">
      <c r="G117705"/>
    </row>
    <row r="117706" spans="7:7" x14ac:dyDescent="0.25">
      <c r="G117706"/>
    </row>
    <row r="117707" spans="7:7" x14ac:dyDescent="0.25">
      <c r="G117707"/>
    </row>
    <row r="117708" spans="7:7" x14ac:dyDescent="0.25">
      <c r="G117708"/>
    </row>
    <row r="117709" spans="7:7" x14ac:dyDescent="0.25">
      <c r="G117709"/>
    </row>
    <row r="117710" spans="7:7" x14ac:dyDescent="0.25">
      <c r="G117710"/>
    </row>
    <row r="117711" spans="7:7" x14ac:dyDescent="0.25">
      <c r="G117711"/>
    </row>
    <row r="117712" spans="7:7" x14ac:dyDescent="0.25">
      <c r="G117712"/>
    </row>
    <row r="117713" spans="7:7" x14ac:dyDescent="0.25">
      <c r="G117713"/>
    </row>
    <row r="117714" spans="7:7" x14ac:dyDescent="0.25">
      <c r="G117714"/>
    </row>
    <row r="117715" spans="7:7" x14ac:dyDescent="0.25">
      <c r="G117715"/>
    </row>
    <row r="117716" spans="7:7" x14ac:dyDescent="0.25">
      <c r="G117716"/>
    </row>
    <row r="117717" spans="7:7" x14ac:dyDescent="0.25">
      <c r="G117717"/>
    </row>
    <row r="117718" spans="7:7" x14ac:dyDescent="0.25">
      <c r="G117718"/>
    </row>
    <row r="117719" spans="7:7" x14ac:dyDescent="0.25">
      <c r="G117719"/>
    </row>
    <row r="117720" spans="7:7" x14ac:dyDescent="0.25">
      <c r="G117720"/>
    </row>
    <row r="117721" spans="7:7" x14ac:dyDescent="0.25">
      <c r="G117721"/>
    </row>
    <row r="117722" spans="7:7" x14ac:dyDescent="0.25">
      <c r="G117722"/>
    </row>
    <row r="117723" spans="7:7" x14ac:dyDescent="0.25">
      <c r="G117723"/>
    </row>
    <row r="117724" spans="7:7" x14ac:dyDescent="0.25">
      <c r="G117724"/>
    </row>
    <row r="117725" spans="7:7" x14ac:dyDescent="0.25">
      <c r="G117725"/>
    </row>
    <row r="117726" spans="7:7" x14ac:dyDescent="0.25">
      <c r="G117726"/>
    </row>
    <row r="117727" spans="7:7" x14ac:dyDescent="0.25">
      <c r="G117727"/>
    </row>
    <row r="117728" spans="7:7" x14ac:dyDescent="0.25">
      <c r="G117728"/>
    </row>
    <row r="117729" spans="7:7" x14ac:dyDescent="0.25">
      <c r="G117729"/>
    </row>
    <row r="117730" spans="7:7" x14ac:dyDescent="0.25">
      <c r="G117730"/>
    </row>
    <row r="117731" spans="7:7" x14ac:dyDescent="0.25">
      <c r="G117731"/>
    </row>
    <row r="117732" spans="7:7" x14ac:dyDescent="0.25">
      <c r="G117732"/>
    </row>
    <row r="117733" spans="7:7" x14ac:dyDescent="0.25">
      <c r="G117733"/>
    </row>
    <row r="117734" spans="7:7" x14ac:dyDescent="0.25">
      <c r="G117734"/>
    </row>
    <row r="117735" spans="7:7" x14ac:dyDescent="0.25">
      <c r="G117735"/>
    </row>
    <row r="117736" spans="7:7" x14ac:dyDescent="0.25">
      <c r="G117736"/>
    </row>
    <row r="117737" spans="7:7" x14ac:dyDescent="0.25">
      <c r="G117737"/>
    </row>
    <row r="117738" spans="7:7" x14ac:dyDescent="0.25">
      <c r="G117738"/>
    </row>
    <row r="117739" spans="7:7" x14ac:dyDescent="0.25">
      <c r="G117739"/>
    </row>
    <row r="117740" spans="7:7" x14ac:dyDescent="0.25">
      <c r="G117740"/>
    </row>
    <row r="117741" spans="7:7" x14ac:dyDescent="0.25">
      <c r="G117741"/>
    </row>
    <row r="117742" spans="7:7" x14ac:dyDescent="0.25">
      <c r="G117742"/>
    </row>
    <row r="117743" spans="7:7" x14ac:dyDescent="0.25">
      <c r="G117743"/>
    </row>
    <row r="117744" spans="7:7" x14ac:dyDescent="0.25">
      <c r="G117744"/>
    </row>
    <row r="117745" spans="7:7" x14ac:dyDescent="0.25">
      <c r="G117745"/>
    </row>
    <row r="117746" spans="7:7" x14ac:dyDescent="0.25">
      <c r="G117746"/>
    </row>
    <row r="117747" spans="7:7" x14ac:dyDescent="0.25">
      <c r="G117747"/>
    </row>
    <row r="117748" spans="7:7" x14ac:dyDescent="0.25">
      <c r="G117748"/>
    </row>
    <row r="117749" spans="7:7" x14ac:dyDescent="0.25">
      <c r="G117749"/>
    </row>
    <row r="117750" spans="7:7" x14ac:dyDescent="0.25">
      <c r="G117750"/>
    </row>
    <row r="117751" spans="7:7" x14ac:dyDescent="0.25">
      <c r="G117751"/>
    </row>
    <row r="117752" spans="7:7" x14ac:dyDescent="0.25">
      <c r="G117752"/>
    </row>
    <row r="117753" spans="7:7" x14ac:dyDescent="0.25">
      <c r="G117753"/>
    </row>
    <row r="117754" spans="7:7" x14ac:dyDescent="0.25">
      <c r="G117754"/>
    </row>
    <row r="117755" spans="7:7" x14ac:dyDescent="0.25">
      <c r="G117755"/>
    </row>
    <row r="117756" spans="7:7" x14ac:dyDescent="0.25">
      <c r="G117756"/>
    </row>
    <row r="117757" spans="7:7" x14ac:dyDescent="0.25">
      <c r="G117757"/>
    </row>
    <row r="117758" spans="7:7" x14ac:dyDescent="0.25">
      <c r="G117758"/>
    </row>
    <row r="117759" spans="7:7" x14ac:dyDescent="0.25">
      <c r="G117759"/>
    </row>
    <row r="117760" spans="7:7" x14ac:dyDescent="0.25">
      <c r="G117760"/>
    </row>
    <row r="117761" spans="7:7" x14ac:dyDescent="0.25">
      <c r="G117761"/>
    </row>
    <row r="117762" spans="7:7" x14ac:dyDescent="0.25">
      <c r="G117762"/>
    </row>
    <row r="117763" spans="7:7" x14ac:dyDescent="0.25">
      <c r="G117763"/>
    </row>
    <row r="117764" spans="7:7" x14ac:dyDescent="0.25">
      <c r="G117764"/>
    </row>
    <row r="117765" spans="7:7" x14ac:dyDescent="0.25">
      <c r="G117765"/>
    </row>
    <row r="117766" spans="7:7" x14ac:dyDescent="0.25">
      <c r="G117766"/>
    </row>
    <row r="117767" spans="7:7" x14ac:dyDescent="0.25">
      <c r="G117767"/>
    </row>
    <row r="117768" spans="7:7" x14ac:dyDescent="0.25">
      <c r="G117768"/>
    </row>
    <row r="117769" spans="7:7" x14ac:dyDescent="0.25">
      <c r="G117769"/>
    </row>
    <row r="117770" spans="7:7" x14ac:dyDescent="0.25">
      <c r="G117770"/>
    </row>
    <row r="117771" spans="7:7" x14ac:dyDescent="0.25">
      <c r="G117771"/>
    </row>
    <row r="117772" spans="7:7" x14ac:dyDescent="0.25">
      <c r="G117772"/>
    </row>
    <row r="117773" spans="7:7" x14ac:dyDescent="0.25">
      <c r="G117773"/>
    </row>
    <row r="117774" spans="7:7" x14ac:dyDescent="0.25">
      <c r="G117774"/>
    </row>
    <row r="117775" spans="7:7" x14ac:dyDescent="0.25">
      <c r="G117775"/>
    </row>
    <row r="117776" spans="7:7" x14ac:dyDescent="0.25">
      <c r="G117776"/>
    </row>
    <row r="117777" spans="7:7" x14ac:dyDescent="0.25">
      <c r="G117777"/>
    </row>
    <row r="117778" spans="7:7" x14ac:dyDescent="0.25">
      <c r="G117778"/>
    </row>
    <row r="117779" spans="7:7" x14ac:dyDescent="0.25">
      <c r="G117779"/>
    </row>
    <row r="117780" spans="7:7" x14ac:dyDescent="0.25">
      <c r="G117780"/>
    </row>
    <row r="117781" spans="7:7" x14ac:dyDescent="0.25">
      <c r="G117781"/>
    </row>
    <row r="117782" spans="7:7" x14ac:dyDescent="0.25">
      <c r="G117782"/>
    </row>
    <row r="117783" spans="7:7" x14ac:dyDescent="0.25">
      <c r="G117783"/>
    </row>
    <row r="117784" spans="7:7" x14ac:dyDescent="0.25">
      <c r="G117784"/>
    </row>
    <row r="117785" spans="7:7" x14ac:dyDescent="0.25">
      <c r="G117785"/>
    </row>
    <row r="117786" spans="7:7" x14ac:dyDescent="0.25">
      <c r="G117786"/>
    </row>
    <row r="117787" spans="7:7" x14ac:dyDescent="0.25">
      <c r="G117787"/>
    </row>
    <row r="117788" spans="7:7" x14ac:dyDescent="0.25">
      <c r="G117788"/>
    </row>
    <row r="117789" spans="7:7" x14ac:dyDescent="0.25">
      <c r="G117789"/>
    </row>
    <row r="117790" spans="7:7" x14ac:dyDescent="0.25">
      <c r="G117790"/>
    </row>
    <row r="117791" spans="7:7" x14ac:dyDescent="0.25">
      <c r="G117791"/>
    </row>
    <row r="117792" spans="7:7" x14ac:dyDescent="0.25">
      <c r="G117792"/>
    </row>
    <row r="117793" spans="7:7" x14ac:dyDescent="0.25">
      <c r="G117793"/>
    </row>
    <row r="117794" spans="7:7" x14ac:dyDescent="0.25">
      <c r="G117794"/>
    </row>
    <row r="117795" spans="7:7" x14ac:dyDescent="0.25">
      <c r="G117795"/>
    </row>
    <row r="117796" spans="7:7" x14ac:dyDescent="0.25">
      <c r="G117796"/>
    </row>
    <row r="117797" spans="7:7" x14ac:dyDescent="0.25">
      <c r="G117797"/>
    </row>
    <row r="117798" spans="7:7" x14ac:dyDescent="0.25">
      <c r="G117798"/>
    </row>
    <row r="117799" spans="7:7" x14ac:dyDescent="0.25">
      <c r="G117799"/>
    </row>
    <row r="117800" spans="7:7" x14ac:dyDescent="0.25">
      <c r="G117800"/>
    </row>
    <row r="117801" spans="7:7" x14ac:dyDescent="0.25">
      <c r="G117801"/>
    </row>
    <row r="117802" spans="7:7" x14ac:dyDescent="0.25">
      <c r="G117802"/>
    </row>
    <row r="117803" spans="7:7" x14ac:dyDescent="0.25">
      <c r="G117803"/>
    </row>
    <row r="117804" spans="7:7" x14ac:dyDescent="0.25">
      <c r="G117804"/>
    </row>
    <row r="117805" spans="7:7" x14ac:dyDescent="0.25">
      <c r="G117805"/>
    </row>
    <row r="117806" spans="7:7" x14ac:dyDescent="0.25">
      <c r="G117806"/>
    </row>
    <row r="117807" spans="7:7" x14ac:dyDescent="0.25">
      <c r="G117807"/>
    </row>
    <row r="117808" spans="7:7" x14ac:dyDescent="0.25">
      <c r="G117808"/>
    </row>
    <row r="117809" spans="7:7" x14ac:dyDescent="0.25">
      <c r="G117809"/>
    </row>
    <row r="117810" spans="7:7" x14ac:dyDescent="0.25">
      <c r="G117810"/>
    </row>
    <row r="117811" spans="7:7" x14ac:dyDescent="0.25">
      <c r="G117811"/>
    </row>
    <row r="117812" spans="7:7" x14ac:dyDescent="0.25">
      <c r="G117812"/>
    </row>
    <row r="117813" spans="7:7" x14ac:dyDescent="0.25">
      <c r="G117813"/>
    </row>
    <row r="117814" spans="7:7" x14ac:dyDescent="0.25">
      <c r="G117814"/>
    </row>
    <row r="117815" spans="7:7" x14ac:dyDescent="0.25">
      <c r="G117815"/>
    </row>
    <row r="117816" spans="7:7" x14ac:dyDescent="0.25">
      <c r="G117816"/>
    </row>
    <row r="117817" spans="7:7" x14ac:dyDescent="0.25">
      <c r="G117817"/>
    </row>
    <row r="117818" spans="7:7" x14ac:dyDescent="0.25">
      <c r="G117818"/>
    </row>
    <row r="117819" spans="7:7" x14ac:dyDescent="0.25">
      <c r="G117819"/>
    </row>
    <row r="117820" spans="7:7" x14ac:dyDescent="0.25">
      <c r="G117820"/>
    </row>
    <row r="117821" spans="7:7" x14ac:dyDescent="0.25">
      <c r="G117821"/>
    </row>
    <row r="117822" spans="7:7" x14ac:dyDescent="0.25">
      <c r="G117822"/>
    </row>
    <row r="117823" spans="7:7" x14ac:dyDescent="0.25">
      <c r="G117823"/>
    </row>
    <row r="117824" spans="7:7" x14ac:dyDescent="0.25">
      <c r="G117824"/>
    </row>
    <row r="117825" spans="7:7" x14ac:dyDescent="0.25">
      <c r="G117825"/>
    </row>
    <row r="117826" spans="7:7" x14ac:dyDescent="0.25">
      <c r="G117826"/>
    </row>
    <row r="117827" spans="7:7" x14ac:dyDescent="0.25">
      <c r="G117827"/>
    </row>
    <row r="117828" spans="7:7" x14ac:dyDescent="0.25">
      <c r="G117828"/>
    </row>
    <row r="117829" spans="7:7" x14ac:dyDescent="0.25">
      <c r="G117829"/>
    </row>
    <row r="117830" spans="7:7" x14ac:dyDescent="0.25">
      <c r="G117830"/>
    </row>
    <row r="117831" spans="7:7" x14ac:dyDescent="0.25">
      <c r="G117831"/>
    </row>
    <row r="117832" spans="7:7" x14ac:dyDescent="0.25">
      <c r="G117832"/>
    </row>
    <row r="117833" spans="7:7" x14ac:dyDescent="0.25">
      <c r="G117833"/>
    </row>
    <row r="117834" spans="7:7" x14ac:dyDescent="0.25">
      <c r="G117834"/>
    </row>
    <row r="117835" spans="7:7" x14ac:dyDescent="0.25">
      <c r="G117835"/>
    </row>
    <row r="117836" spans="7:7" x14ac:dyDescent="0.25">
      <c r="G117836"/>
    </row>
    <row r="117837" spans="7:7" x14ac:dyDescent="0.25">
      <c r="G117837"/>
    </row>
    <row r="117838" spans="7:7" x14ac:dyDescent="0.25">
      <c r="G117838"/>
    </row>
    <row r="117839" spans="7:7" x14ac:dyDescent="0.25">
      <c r="G117839"/>
    </row>
    <row r="117840" spans="7:7" x14ac:dyDescent="0.25">
      <c r="G117840"/>
    </row>
    <row r="117841" spans="7:7" x14ac:dyDescent="0.25">
      <c r="G117841"/>
    </row>
    <row r="117842" spans="7:7" x14ac:dyDescent="0.25">
      <c r="G117842"/>
    </row>
    <row r="117843" spans="7:7" x14ac:dyDescent="0.25">
      <c r="G117843"/>
    </row>
    <row r="117844" spans="7:7" x14ac:dyDescent="0.25">
      <c r="G117844"/>
    </row>
    <row r="117845" spans="7:7" x14ac:dyDescent="0.25">
      <c r="G117845"/>
    </row>
    <row r="117846" spans="7:7" x14ac:dyDescent="0.25">
      <c r="G117846"/>
    </row>
    <row r="117847" spans="7:7" x14ac:dyDescent="0.25">
      <c r="G117847"/>
    </row>
    <row r="117848" spans="7:7" x14ac:dyDescent="0.25">
      <c r="G117848"/>
    </row>
    <row r="117849" spans="7:7" x14ac:dyDescent="0.25">
      <c r="G117849"/>
    </row>
    <row r="117850" spans="7:7" x14ac:dyDescent="0.25">
      <c r="G117850"/>
    </row>
    <row r="117851" spans="7:7" x14ac:dyDescent="0.25">
      <c r="G117851"/>
    </row>
    <row r="117852" spans="7:7" x14ac:dyDescent="0.25">
      <c r="G117852"/>
    </row>
    <row r="117853" spans="7:7" x14ac:dyDescent="0.25">
      <c r="G117853"/>
    </row>
    <row r="117854" spans="7:7" x14ac:dyDescent="0.25">
      <c r="G117854"/>
    </row>
    <row r="117855" spans="7:7" x14ac:dyDescent="0.25">
      <c r="G117855"/>
    </row>
    <row r="117856" spans="7:7" x14ac:dyDescent="0.25">
      <c r="G117856"/>
    </row>
    <row r="117857" spans="7:7" x14ac:dyDescent="0.25">
      <c r="G117857"/>
    </row>
    <row r="117858" spans="7:7" x14ac:dyDescent="0.25">
      <c r="G117858"/>
    </row>
    <row r="117859" spans="7:7" x14ac:dyDescent="0.25">
      <c r="G117859"/>
    </row>
    <row r="117860" spans="7:7" x14ac:dyDescent="0.25">
      <c r="G117860"/>
    </row>
    <row r="117861" spans="7:7" x14ac:dyDescent="0.25">
      <c r="G117861"/>
    </row>
    <row r="117862" spans="7:7" x14ac:dyDescent="0.25">
      <c r="G117862"/>
    </row>
    <row r="117863" spans="7:7" x14ac:dyDescent="0.25">
      <c r="G117863"/>
    </row>
    <row r="117864" spans="7:7" x14ac:dyDescent="0.25">
      <c r="G117864"/>
    </row>
    <row r="117865" spans="7:7" x14ac:dyDescent="0.25">
      <c r="G117865"/>
    </row>
    <row r="117866" spans="7:7" x14ac:dyDescent="0.25">
      <c r="G117866"/>
    </row>
    <row r="117867" spans="7:7" x14ac:dyDescent="0.25">
      <c r="G117867"/>
    </row>
    <row r="117868" spans="7:7" x14ac:dyDescent="0.25">
      <c r="G117868"/>
    </row>
    <row r="117869" spans="7:7" x14ac:dyDescent="0.25">
      <c r="G117869"/>
    </row>
    <row r="117870" spans="7:7" x14ac:dyDescent="0.25">
      <c r="G117870"/>
    </row>
    <row r="117871" spans="7:7" x14ac:dyDescent="0.25">
      <c r="G117871"/>
    </row>
    <row r="117872" spans="7:7" x14ac:dyDescent="0.25">
      <c r="G117872"/>
    </row>
    <row r="117873" spans="7:7" x14ac:dyDescent="0.25">
      <c r="G117873"/>
    </row>
    <row r="117874" spans="7:7" x14ac:dyDescent="0.25">
      <c r="G117874"/>
    </row>
    <row r="117875" spans="7:7" x14ac:dyDescent="0.25">
      <c r="G117875"/>
    </row>
    <row r="117876" spans="7:7" x14ac:dyDescent="0.25">
      <c r="G117876"/>
    </row>
    <row r="117877" spans="7:7" x14ac:dyDescent="0.25">
      <c r="G117877"/>
    </row>
    <row r="117878" spans="7:7" x14ac:dyDescent="0.25">
      <c r="G117878"/>
    </row>
    <row r="117879" spans="7:7" x14ac:dyDescent="0.25">
      <c r="G117879"/>
    </row>
    <row r="117880" spans="7:7" x14ac:dyDescent="0.25">
      <c r="G117880"/>
    </row>
    <row r="117881" spans="7:7" x14ac:dyDescent="0.25">
      <c r="G117881"/>
    </row>
    <row r="117882" spans="7:7" x14ac:dyDescent="0.25">
      <c r="G117882"/>
    </row>
    <row r="117883" spans="7:7" x14ac:dyDescent="0.25">
      <c r="G117883"/>
    </row>
    <row r="117884" spans="7:7" x14ac:dyDescent="0.25">
      <c r="G117884"/>
    </row>
    <row r="117885" spans="7:7" x14ac:dyDescent="0.25">
      <c r="G117885"/>
    </row>
    <row r="117886" spans="7:7" x14ac:dyDescent="0.25">
      <c r="G117886"/>
    </row>
    <row r="117887" spans="7:7" x14ac:dyDescent="0.25">
      <c r="G117887"/>
    </row>
    <row r="117888" spans="7:7" x14ac:dyDescent="0.25">
      <c r="G117888"/>
    </row>
    <row r="117889" spans="7:7" x14ac:dyDescent="0.25">
      <c r="G117889"/>
    </row>
    <row r="117890" spans="7:7" x14ac:dyDescent="0.25">
      <c r="G117890"/>
    </row>
    <row r="117891" spans="7:7" x14ac:dyDescent="0.25">
      <c r="G117891"/>
    </row>
    <row r="117892" spans="7:7" x14ac:dyDescent="0.25">
      <c r="G117892"/>
    </row>
    <row r="117893" spans="7:7" x14ac:dyDescent="0.25">
      <c r="G117893"/>
    </row>
    <row r="117894" spans="7:7" x14ac:dyDescent="0.25">
      <c r="G117894"/>
    </row>
    <row r="117895" spans="7:7" x14ac:dyDescent="0.25">
      <c r="G117895"/>
    </row>
    <row r="117896" spans="7:7" x14ac:dyDescent="0.25">
      <c r="G117896"/>
    </row>
    <row r="117897" spans="7:7" x14ac:dyDescent="0.25">
      <c r="G117897"/>
    </row>
    <row r="117898" spans="7:7" x14ac:dyDescent="0.25">
      <c r="G117898"/>
    </row>
    <row r="117899" spans="7:7" x14ac:dyDescent="0.25">
      <c r="G117899"/>
    </row>
    <row r="117900" spans="7:7" x14ac:dyDescent="0.25">
      <c r="G117900"/>
    </row>
    <row r="117901" spans="7:7" x14ac:dyDescent="0.25">
      <c r="G117901"/>
    </row>
    <row r="117902" spans="7:7" x14ac:dyDescent="0.25">
      <c r="G117902"/>
    </row>
    <row r="117903" spans="7:7" x14ac:dyDescent="0.25">
      <c r="G117903"/>
    </row>
    <row r="117904" spans="7:7" x14ac:dyDescent="0.25">
      <c r="G117904"/>
    </row>
    <row r="117905" spans="7:7" x14ac:dyDescent="0.25">
      <c r="G117905"/>
    </row>
    <row r="117906" spans="7:7" x14ac:dyDescent="0.25">
      <c r="G117906"/>
    </row>
    <row r="117907" spans="7:7" x14ac:dyDescent="0.25">
      <c r="G117907"/>
    </row>
    <row r="117908" spans="7:7" x14ac:dyDescent="0.25">
      <c r="G117908"/>
    </row>
    <row r="117909" spans="7:7" x14ac:dyDescent="0.25">
      <c r="G117909"/>
    </row>
    <row r="117910" spans="7:7" x14ac:dyDescent="0.25">
      <c r="G117910"/>
    </row>
    <row r="117911" spans="7:7" x14ac:dyDescent="0.25">
      <c r="G117911"/>
    </row>
    <row r="117912" spans="7:7" x14ac:dyDescent="0.25">
      <c r="G117912"/>
    </row>
    <row r="117913" spans="7:7" x14ac:dyDescent="0.25">
      <c r="G117913"/>
    </row>
    <row r="117914" spans="7:7" x14ac:dyDescent="0.25">
      <c r="G117914"/>
    </row>
    <row r="117915" spans="7:7" x14ac:dyDescent="0.25">
      <c r="G117915"/>
    </row>
    <row r="117916" spans="7:7" x14ac:dyDescent="0.25">
      <c r="G117916"/>
    </row>
    <row r="117917" spans="7:7" x14ac:dyDescent="0.25">
      <c r="G117917"/>
    </row>
    <row r="117918" spans="7:7" x14ac:dyDescent="0.25">
      <c r="G117918"/>
    </row>
    <row r="117919" spans="7:7" x14ac:dyDescent="0.25">
      <c r="G117919"/>
    </row>
    <row r="117920" spans="7:7" x14ac:dyDescent="0.25">
      <c r="G117920"/>
    </row>
    <row r="117921" spans="7:7" x14ac:dyDescent="0.25">
      <c r="G117921"/>
    </row>
    <row r="117922" spans="7:7" x14ac:dyDescent="0.25">
      <c r="G117922"/>
    </row>
    <row r="117923" spans="7:7" x14ac:dyDescent="0.25">
      <c r="G117923"/>
    </row>
    <row r="117924" spans="7:7" x14ac:dyDescent="0.25">
      <c r="G117924"/>
    </row>
    <row r="117925" spans="7:7" x14ac:dyDescent="0.25">
      <c r="G117925"/>
    </row>
    <row r="117926" spans="7:7" x14ac:dyDescent="0.25">
      <c r="G117926"/>
    </row>
    <row r="117927" spans="7:7" x14ac:dyDescent="0.25">
      <c r="G117927"/>
    </row>
    <row r="117928" spans="7:7" x14ac:dyDescent="0.25">
      <c r="G117928"/>
    </row>
    <row r="117929" spans="7:7" x14ac:dyDescent="0.25">
      <c r="G117929"/>
    </row>
    <row r="117930" spans="7:7" x14ac:dyDescent="0.25">
      <c r="G117930"/>
    </row>
    <row r="117931" spans="7:7" x14ac:dyDescent="0.25">
      <c r="G117931"/>
    </row>
    <row r="117932" spans="7:7" x14ac:dyDescent="0.25">
      <c r="G117932"/>
    </row>
    <row r="117933" spans="7:7" x14ac:dyDescent="0.25">
      <c r="G117933"/>
    </row>
    <row r="117934" spans="7:7" x14ac:dyDescent="0.25">
      <c r="G117934"/>
    </row>
    <row r="117935" spans="7:7" x14ac:dyDescent="0.25">
      <c r="G117935"/>
    </row>
    <row r="117936" spans="7:7" x14ac:dyDescent="0.25">
      <c r="G117936"/>
    </row>
    <row r="117937" spans="7:7" x14ac:dyDescent="0.25">
      <c r="G117937"/>
    </row>
    <row r="117938" spans="7:7" x14ac:dyDescent="0.25">
      <c r="G117938"/>
    </row>
    <row r="117939" spans="7:7" x14ac:dyDescent="0.25">
      <c r="G117939"/>
    </row>
    <row r="117940" spans="7:7" x14ac:dyDescent="0.25">
      <c r="G117940"/>
    </row>
    <row r="117941" spans="7:7" x14ac:dyDescent="0.25">
      <c r="G117941"/>
    </row>
    <row r="117942" spans="7:7" x14ac:dyDescent="0.25">
      <c r="G117942"/>
    </row>
    <row r="117943" spans="7:7" x14ac:dyDescent="0.25">
      <c r="G117943"/>
    </row>
    <row r="117944" spans="7:7" x14ac:dyDescent="0.25">
      <c r="G117944"/>
    </row>
    <row r="117945" spans="7:7" x14ac:dyDescent="0.25">
      <c r="G117945"/>
    </row>
    <row r="117946" spans="7:7" x14ac:dyDescent="0.25">
      <c r="G117946"/>
    </row>
    <row r="117947" spans="7:7" x14ac:dyDescent="0.25">
      <c r="G117947"/>
    </row>
    <row r="117948" spans="7:7" x14ac:dyDescent="0.25">
      <c r="G117948"/>
    </row>
    <row r="117949" spans="7:7" x14ac:dyDescent="0.25">
      <c r="G117949"/>
    </row>
    <row r="117950" spans="7:7" x14ac:dyDescent="0.25">
      <c r="G117950"/>
    </row>
    <row r="117951" spans="7:7" x14ac:dyDescent="0.25">
      <c r="G117951"/>
    </row>
    <row r="117952" spans="7:7" x14ac:dyDescent="0.25">
      <c r="G117952"/>
    </row>
    <row r="117953" spans="7:7" x14ac:dyDescent="0.25">
      <c r="G117953"/>
    </row>
    <row r="117954" spans="7:7" x14ac:dyDescent="0.25">
      <c r="G117954"/>
    </row>
    <row r="117955" spans="7:7" x14ac:dyDescent="0.25">
      <c r="G117955"/>
    </row>
    <row r="117956" spans="7:7" x14ac:dyDescent="0.25">
      <c r="G117956"/>
    </row>
    <row r="117957" spans="7:7" x14ac:dyDescent="0.25">
      <c r="G117957"/>
    </row>
    <row r="117958" spans="7:7" x14ac:dyDescent="0.25">
      <c r="G117958"/>
    </row>
    <row r="117959" spans="7:7" x14ac:dyDescent="0.25">
      <c r="G117959"/>
    </row>
    <row r="117960" spans="7:7" x14ac:dyDescent="0.25">
      <c r="G117960"/>
    </row>
    <row r="117961" spans="7:7" x14ac:dyDescent="0.25">
      <c r="G117961"/>
    </row>
    <row r="117962" spans="7:7" x14ac:dyDescent="0.25">
      <c r="G117962"/>
    </row>
    <row r="117963" spans="7:7" x14ac:dyDescent="0.25">
      <c r="G117963"/>
    </row>
    <row r="117964" spans="7:7" x14ac:dyDescent="0.25">
      <c r="G117964"/>
    </row>
    <row r="117965" spans="7:7" x14ac:dyDescent="0.25">
      <c r="G117965"/>
    </row>
    <row r="117966" spans="7:7" x14ac:dyDescent="0.25">
      <c r="G117966"/>
    </row>
    <row r="117967" spans="7:7" x14ac:dyDescent="0.25">
      <c r="G117967"/>
    </row>
    <row r="117968" spans="7:7" x14ac:dyDescent="0.25">
      <c r="G117968"/>
    </row>
    <row r="117969" spans="7:7" x14ac:dyDescent="0.25">
      <c r="G117969"/>
    </row>
    <row r="117970" spans="7:7" x14ac:dyDescent="0.25">
      <c r="G117970"/>
    </row>
    <row r="117971" spans="7:7" x14ac:dyDescent="0.25">
      <c r="G117971"/>
    </row>
    <row r="117972" spans="7:7" x14ac:dyDescent="0.25">
      <c r="G117972"/>
    </row>
    <row r="117973" spans="7:7" x14ac:dyDescent="0.25">
      <c r="G117973"/>
    </row>
    <row r="117974" spans="7:7" x14ac:dyDescent="0.25">
      <c r="G117974"/>
    </row>
    <row r="117975" spans="7:7" x14ac:dyDescent="0.25">
      <c r="G117975"/>
    </row>
    <row r="117976" spans="7:7" x14ac:dyDescent="0.25">
      <c r="G117976"/>
    </row>
    <row r="117977" spans="7:7" x14ac:dyDescent="0.25">
      <c r="G117977"/>
    </row>
    <row r="117978" spans="7:7" x14ac:dyDescent="0.25">
      <c r="G117978"/>
    </row>
    <row r="117979" spans="7:7" x14ac:dyDescent="0.25">
      <c r="G117979"/>
    </row>
    <row r="117980" spans="7:7" x14ac:dyDescent="0.25">
      <c r="G117980"/>
    </row>
    <row r="117981" spans="7:7" x14ac:dyDescent="0.25">
      <c r="G117981"/>
    </row>
    <row r="117982" spans="7:7" x14ac:dyDescent="0.25">
      <c r="G117982"/>
    </row>
    <row r="117983" spans="7:7" x14ac:dyDescent="0.25">
      <c r="G117983"/>
    </row>
    <row r="117984" spans="7:7" x14ac:dyDescent="0.25">
      <c r="G117984"/>
    </row>
    <row r="117985" spans="7:7" x14ac:dyDescent="0.25">
      <c r="G117985"/>
    </row>
    <row r="117986" spans="7:7" x14ac:dyDescent="0.25">
      <c r="G117986"/>
    </row>
    <row r="117987" spans="7:7" x14ac:dyDescent="0.25">
      <c r="G117987"/>
    </row>
    <row r="117988" spans="7:7" x14ac:dyDescent="0.25">
      <c r="G117988"/>
    </row>
    <row r="117989" spans="7:7" x14ac:dyDescent="0.25">
      <c r="G117989"/>
    </row>
    <row r="117990" spans="7:7" x14ac:dyDescent="0.25">
      <c r="G117990"/>
    </row>
    <row r="117991" spans="7:7" x14ac:dyDescent="0.25">
      <c r="G117991"/>
    </row>
    <row r="117992" spans="7:7" x14ac:dyDescent="0.25">
      <c r="G117992"/>
    </row>
    <row r="117993" spans="7:7" x14ac:dyDescent="0.25">
      <c r="G117993"/>
    </row>
    <row r="117994" spans="7:7" x14ac:dyDescent="0.25">
      <c r="G117994"/>
    </row>
    <row r="117995" spans="7:7" x14ac:dyDescent="0.25">
      <c r="G117995"/>
    </row>
    <row r="117996" spans="7:7" x14ac:dyDescent="0.25">
      <c r="G117996"/>
    </row>
    <row r="117997" spans="7:7" x14ac:dyDescent="0.25">
      <c r="G117997"/>
    </row>
    <row r="117998" spans="7:7" x14ac:dyDescent="0.25">
      <c r="G117998"/>
    </row>
    <row r="117999" spans="7:7" x14ac:dyDescent="0.25">
      <c r="G117999"/>
    </row>
    <row r="118000" spans="7:7" x14ac:dyDescent="0.25">
      <c r="G118000"/>
    </row>
    <row r="118001" spans="7:7" x14ac:dyDescent="0.25">
      <c r="G118001"/>
    </row>
    <row r="118002" spans="7:7" x14ac:dyDescent="0.25">
      <c r="G118002"/>
    </row>
    <row r="118003" spans="7:7" x14ac:dyDescent="0.25">
      <c r="G118003"/>
    </row>
    <row r="118004" spans="7:7" x14ac:dyDescent="0.25">
      <c r="G118004"/>
    </row>
    <row r="118005" spans="7:7" x14ac:dyDescent="0.25">
      <c r="G118005"/>
    </row>
    <row r="118006" spans="7:7" x14ac:dyDescent="0.25">
      <c r="G118006"/>
    </row>
    <row r="118007" spans="7:7" x14ac:dyDescent="0.25">
      <c r="G118007"/>
    </row>
    <row r="118008" spans="7:7" x14ac:dyDescent="0.25">
      <c r="G118008"/>
    </row>
    <row r="118009" spans="7:7" x14ac:dyDescent="0.25">
      <c r="G118009"/>
    </row>
    <row r="118010" spans="7:7" x14ac:dyDescent="0.25">
      <c r="G118010"/>
    </row>
    <row r="118011" spans="7:7" x14ac:dyDescent="0.25">
      <c r="G118011"/>
    </row>
    <row r="118012" spans="7:7" x14ac:dyDescent="0.25">
      <c r="G118012"/>
    </row>
    <row r="118013" spans="7:7" x14ac:dyDescent="0.25">
      <c r="G118013"/>
    </row>
    <row r="118014" spans="7:7" x14ac:dyDescent="0.25">
      <c r="G118014"/>
    </row>
    <row r="118015" spans="7:7" x14ac:dyDescent="0.25">
      <c r="G118015"/>
    </row>
    <row r="118016" spans="7:7" x14ac:dyDescent="0.25">
      <c r="G118016"/>
    </row>
    <row r="118017" spans="7:7" x14ac:dyDescent="0.25">
      <c r="G118017"/>
    </row>
    <row r="118018" spans="7:7" x14ac:dyDescent="0.25">
      <c r="G118018"/>
    </row>
    <row r="118019" spans="7:7" x14ac:dyDescent="0.25">
      <c r="G118019"/>
    </row>
    <row r="118020" spans="7:7" x14ac:dyDescent="0.25">
      <c r="G118020"/>
    </row>
    <row r="118021" spans="7:7" x14ac:dyDescent="0.25">
      <c r="G118021"/>
    </row>
    <row r="118022" spans="7:7" x14ac:dyDescent="0.25">
      <c r="G118022"/>
    </row>
    <row r="118023" spans="7:7" x14ac:dyDescent="0.25">
      <c r="G118023"/>
    </row>
    <row r="118024" spans="7:7" x14ac:dyDescent="0.25">
      <c r="G118024"/>
    </row>
    <row r="118025" spans="7:7" x14ac:dyDescent="0.25">
      <c r="G118025"/>
    </row>
    <row r="118026" spans="7:7" x14ac:dyDescent="0.25">
      <c r="G118026"/>
    </row>
    <row r="118027" spans="7:7" x14ac:dyDescent="0.25">
      <c r="G118027"/>
    </row>
    <row r="118028" spans="7:7" x14ac:dyDescent="0.25">
      <c r="G118028"/>
    </row>
    <row r="118029" spans="7:7" x14ac:dyDescent="0.25">
      <c r="G118029"/>
    </row>
    <row r="118030" spans="7:7" x14ac:dyDescent="0.25">
      <c r="G118030"/>
    </row>
    <row r="118031" spans="7:7" x14ac:dyDescent="0.25">
      <c r="G118031"/>
    </row>
    <row r="118032" spans="7:7" x14ac:dyDescent="0.25">
      <c r="G118032"/>
    </row>
    <row r="118033" spans="7:7" x14ac:dyDescent="0.25">
      <c r="G118033"/>
    </row>
    <row r="118034" spans="7:7" x14ac:dyDescent="0.25">
      <c r="G118034"/>
    </row>
    <row r="118035" spans="7:7" x14ac:dyDescent="0.25">
      <c r="G118035"/>
    </row>
    <row r="118036" spans="7:7" x14ac:dyDescent="0.25">
      <c r="G118036"/>
    </row>
    <row r="118037" spans="7:7" x14ac:dyDescent="0.25">
      <c r="G118037"/>
    </row>
    <row r="118038" spans="7:7" x14ac:dyDescent="0.25">
      <c r="G118038"/>
    </row>
    <row r="118039" spans="7:7" x14ac:dyDescent="0.25">
      <c r="G118039"/>
    </row>
    <row r="118040" spans="7:7" x14ac:dyDescent="0.25">
      <c r="G118040"/>
    </row>
    <row r="118041" spans="7:7" x14ac:dyDescent="0.25">
      <c r="G118041"/>
    </row>
    <row r="118042" spans="7:7" x14ac:dyDescent="0.25">
      <c r="G118042"/>
    </row>
    <row r="118043" spans="7:7" x14ac:dyDescent="0.25">
      <c r="G118043"/>
    </row>
    <row r="118044" spans="7:7" x14ac:dyDescent="0.25">
      <c r="G118044"/>
    </row>
    <row r="118045" spans="7:7" x14ac:dyDescent="0.25">
      <c r="G118045"/>
    </row>
    <row r="118046" spans="7:7" x14ac:dyDescent="0.25">
      <c r="G118046"/>
    </row>
    <row r="118047" spans="7:7" x14ac:dyDescent="0.25">
      <c r="G118047"/>
    </row>
    <row r="118048" spans="7:7" x14ac:dyDescent="0.25">
      <c r="G118048"/>
    </row>
    <row r="118049" spans="7:7" x14ac:dyDescent="0.25">
      <c r="G118049"/>
    </row>
    <row r="118050" spans="7:7" x14ac:dyDescent="0.25">
      <c r="G118050"/>
    </row>
    <row r="118051" spans="7:7" x14ac:dyDescent="0.25">
      <c r="G118051"/>
    </row>
    <row r="118052" spans="7:7" x14ac:dyDescent="0.25">
      <c r="G118052"/>
    </row>
    <row r="118053" spans="7:7" x14ac:dyDescent="0.25">
      <c r="G118053"/>
    </row>
    <row r="118054" spans="7:7" x14ac:dyDescent="0.25">
      <c r="G118054"/>
    </row>
    <row r="118055" spans="7:7" x14ac:dyDescent="0.25">
      <c r="G118055"/>
    </row>
    <row r="118056" spans="7:7" x14ac:dyDescent="0.25">
      <c r="G118056"/>
    </row>
    <row r="118057" spans="7:7" x14ac:dyDescent="0.25">
      <c r="G118057"/>
    </row>
    <row r="118058" spans="7:7" x14ac:dyDescent="0.25">
      <c r="G118058"/>
    </row>
    <row r="118059" spans="7:7" x14ac:dyDescent="0.25">
      <c r="G118059"/>
    </row>
    <row r="118060" spans="7:7" x14ac:dyDescent="0.25">
      <c r="G118060"/>
    </row>
    <row r="118061" spans="7:7" x14ac:dyDescent="0.25">
      <c r="G118061"/>
    </row>
    <row r="118062" spans="7:7" x14ac:dyDescent="0.25">
      <c r="G118062"/>
    </row>
    <row r="118063" spans="7:7" x14ac:dyDescent="0.25">
      <c r="G118063"/>
    </row>
    <row r="118064" spans="7:7" x14ac:dyDescent="0.25">
      <c r="G118064"/>
    </row>
    <row r="118065" spans="7:7" x14ac:dyDescent="0.25">
      <c r="G118065"/>
    </row>
    <row r="118066" spans="7:7" x14ac:dyDescent="0.25">
      <c r="G118066"/>
    </row>
    <row r="118067" spans="7:7" x14ac:dyDescent="0.25">
      <c r="G118067"/>
    </row>
    <row r="118068" spans="7:7" x14ac:dyDescent="0.25">
      <c r="G118068"/>
    </row>
    <row r="118069" spans="7:7" x14ac:dyDescent="0.25">
      <c r="G118069"/>
    </row>
    <row r="118070" spans="7:7" x14ac:dyDescent="0.25">
      <c r="G118070"/>
    </row>
    <row r="118071" spans="7:7" x14ac:dyDescent="0.25">
      <c r="G118071"/>
    </row>
    <row r="118072" spans="7:7" x14ac:dyDescent="0.25">
      <c r="G118072"/>
    </row>
    <row r="118073" spans="7:7" x14ac:dyDescent="0.25">
      <c r="G118073"/>
    </row>
    <row r="118074" spans="7:7" x14ac:dyDescent="0.25">
      <c r="G118074"/>
    </row>
    <row r="118075" spans="7:7" x14ac:dyDescent="0.25">
      <c r="G118075"/>
    </row>
    <row r="118076" spans="7:7" x14ac:dyDescent="0.25">
      <c r="G118076"/>
    </row>
    <row r="118077" spans="7:7" x14ac:dyDescent="0.25">
      <c r="G118077"/>
    </row>
    <row r="118078" spans="7:7" x14ac:dyDescent="0.25">
      <c r="G118078"/>
    </row>
    <row r="118079" spans="7:7" x14ac:dyDescent="0.25">
      <c r="G118079"/>
    </row>
    <row r="118080" spans="7:7" x14ac:dyDescent="0.25">
      <c r="G118080"/>
    </row>
    <row r="118081" spans="7:7" x14ac:dyDescent="0.25">
      <c r="G118081"/>
    </row>
    <row r="118082" spans="7:7" x14ac:dyDescent="0.25">
      <c r="G118082"/>
    </row>
    <row r="118083" spans="7:7" x14ac:dyDescent="0.25">
      <c r="G118083"/>
    </row>
    <row r="118084" spans="7:7" x14ac:dyDescent="0.25">
      <c r="G118084"/>
    </row>
    <row r="118085" spans="7:7" x14ac:dyDescent="0.25">
      <c r="G118085"/>
    </row>
    <row r="118086" spans="7:7" x14ac:dyDescent="0.25">
      <c r="G118086"/>
    </row>
    <row r="118087" spans="7:7" x14ac:dyDescent="0.25">
      <c r="G118087"/>
    </row>
    <row r="118088" spans="7:7" x14ac:dyDescent="0.25">
      <c r="G118088"/>
    </row>
    <row r="118089" spans="7:7" x14ac:dyDescent="0.25">
      <c r="G118089"/>
    </row>
    <row r="118090" spans="7:7" x14ac:dyDescent="0.25">
      <c r="G118090"/>
    </row>
    <row r="118091" spans="7:7" x14ac:dyDescent="0.25">
      <c r="G118091"/>
    </row>
    <row r="118092" spans="7:7" x14ac:dyDescent="0.25">
      <c r="G118092"/>
    </row>
    <row r="118093" spans="7:7" x14ac:dyDescent="0.25">
      <c r="G118093"/>
    </row>
    <row r="118094" spans="7:7" x14ac:dyDescent="0.25">
      <c r="G118094"/>
    </row>
    <row r="118095" spans="7:7" x14ac:dyDescent="0.25">
      <c r="G118095"/>
    </row>
    <row r="118096" spans="7:7" x14ac:dyDescent="0.25">
      <c r="G118096"/>
    </row>
    <row r="118097" spans="7:7" x14ac:dyDescent="0.25">
      <c r="G118097"/>
    </row>
    <row r="118098" spans="7:7" x14ac:dyDescent="0.25">
      <c r="G118098"/>
    </row>
    <row r="118099" spans="7:7" x14ac:dyDescent="0.25">
      <c r="G118099"/>
    </row>
    <row r="118100" spans="7:7" x14ac:dyDescent="0.25">
      <c r="G118100"/>
    </row>
    <row r="118101" spans="7:7" x14ac:dyDescent="0.25">
      <c r="G118101"/>
    </row>
    <row r="118102" spans="7:7" x14ac:dyDescent="0.25">
      <c r="G118102"/>
    </row>
    <row r="118103" spans="7:7" x14ac:dyDescent="0.25">
      <c r="G118103"/>
    </row>
    <row r="118104" spans="7:7" x14ac:dyDescent="0.25">
      <c r="G118104"/>
    </row>
    <row r="118105" spans="7:7" x14ac:dyDescent="0.25">
      <c r="G118105"/>
    </row>
    <row r="118106" spans="7:7" x14ac:dyDescent="0.25">
      <c r="G118106"/>
    </row>
    <row r="118107" spans="7:7" x14ac:dyDescent="0.25">
      <c r="G118107"/>
    </row>
    <row r="118108" spans="7:7" x14ac:dyDescent="0.25">
      <c r="G118108"/>
    </row>
    <row r="118109" spans="7:7" x14ac:dyDescent="0.25">
      <c r="G118109"/>
    </row>
    <row r="118110" spans="7:7" x14ac:dyDescent="0.25">
      <c r="G118110"/>
    </row>
    <row r="118111" spans="7:7" x14ac:dyDescent="0.25">
      <c r="G118111"/>
    </row>
    <row r="118112" spans="7:7" x14ac:dyDescent="0.25">
      <c r="G118112"/>
    </row>
    <row r="118113" spans="7:7" x14ac:dyDescent="0.25">
      <c r="G118113"/>
    </row>
    <row r="118114" spans="7:7" x14ac:dyDescent="0.25">
      <c r="G118114"/>
    </row>
    <row r="118115" spans="7:7" x14ac:dyDescent="0.25">
      <c r="G118115"/>
    </row>
    <row r="118116" spans="7:7" x14ac:dyDescent="0.25">
      <c r="G118116"/>
    </row>
    <row r="118117" spans="7:7" x14ac:dyDescent="0.25">
      <c r="G118117"/>
    </row>
    <row r="118118" spans="7:7" x14ac:dyDescent="0.25">
      <c r="G118118"/>
    </row>
    <row r="118119" spans="7:7" x14ac:dyDescent="0.25">
      <c r="G118119"/>
    </row>
    <row r="118120" spans="7:7" x14ac:dyDescent="0.25">
      <c r="G118120"/>
    </row>
    <row r="118121" spans="7:7" x14ac:dyDescent="0.25">
      <c r="G118121"/>
    </row>
    <row r="118122" spans="7:7" x14ac:dyDescent="0.25">
      <c r="G118122"/>
    </row>
    <row r="118123" spans="7:7" x14ac:dyDescent="0.25">
      <c r="G118123"/>
    </row>
    <row r="118124" spans="7:7" x14ac:dyDescent="0.25">
      <c r="G118124"/>
    </row>
    <row r="118125" spans="7:7" x14ac:dyDescent="0.25">
      <c r="G118125"/>
    </row>
    <row r="118126" spans="7:7" x14ac:dyDescent="0.25">
      <c r="G118126"/>
    </row>
    <row r="118127" spans="7:7" x14ac:dyDescent="0.25">
      <c r="G118127"/>
    </row>
    <row r="118128" spans="7:7" x14ac:dyDescent="0.25">
      <c r="G118128"/>
    </row>
    <row r="118129" spans="7:7" x14ac:dyDescent="0.25">
      <c r="G118129"/>
    </row>
    <row r="118130" spans="7:7" x14ac:dyDescent="0.25">
      <c r="G118130"/>
    </row>
    <row r="118131" spans="7:7" x14ac:dyDescent="0.25">
      <c r="G118131"/>
    </row>
    <row r="118132" spans="7:7" x14ac:dyDescent="0.25">
      <c r="G118132"/>
    </row>
    <row r="118133" spans="7:7" x14ac:dyDescent="0.25">
      <c r="G118133"/>
    </row>
    <row r="118134" spans="7:7" x14ac:dyDescent="0.25">
      <c r="G118134"/>
    </row>
    <row r="118135" spans="7:7" x14ac:dyDescent="0.25">
      <c r="G118135"/>
    </row>
    <row r="118136" spans="7:7" x14ac:dyDescent="0.25">
      <c r="G118136"/>
    </row>
    <row r="118137" spans="7:7" x14ac:dyDescent="0.25">
      <c r="G118137"/>
    </row>
    <row r="118138" spans="7:7" x14ac:dyDescent="0.25">
      <c r="G118138"/>
    </row>
    <row r="118139" spans="7:7" x14ac:dyDescent="0.25">
      <c r="G118139"/>
    </row>
    <row r="118140" spans="7:7" x14ac:dyDescent="0.25">
      <c r="G118140"/>
    </row>
    <row r="118141" spans="7:7" x14ac:dyDescent="0.25">
      <c r="G118141"/>
    </row>
    <row r="118142" spans="7:7" x14ac:dyDescent="0.25">
      <c r="G118142"/>
    </row>
    <row r="118143" spans="7:7" x14ac:dyDescent="0.25">
      <c r="G118143"/>
    </row>
    <row r="118144" spans="7:7" x14ac:dyDescent="0.25">
      <c r="G118144"/>
    </row>
    <row r="118145" spans="7:7" x14ac:dyDescent="0.25">
      <c r="G118145"/>
    </row>
    <row r="118146" spans="7:7" x14ac:dyDescent="0.25">
      <c r="G118146"/>
    </row>
    <row r="118147" spans="7:7" x14ac:dyDescent="0.25">
      <c r="G118147"/>
    </row>
    <row r="118148" spans="7:7" x14ac:dyDescent="0.25">
      <c r="G118148"/>
    </row>
    <row r="118149" spans="7:7" x14ac:dyDescent="0.25">
      <c r="G118149"/>
    </row>
    <row r="118150" spans="7:7" x14ac:dyDescent="0.25">
      <c r="G118150"/>
    </row>
    <row r="118151" spans="7:7" x14ac:dyDescent="0.25">
      <c r="G118151"/>
    </row>
    <row r="118152" spans="7:7" x14ac:dyDescent="0.25">
      <c r="G118152"/>
    </row>
    <row r="118153" spans="7:7" x14ac:dyDescent="0.25">
      <c r="G118153"/>
    </row>
    <row r="118154" spans="7:7" x14ac:dyDescent="0.25">
      <c r="G118154"/>
    </row>
    <row r="118155" spans="7:7" x14ac:dyDescent="0.25">
      <c r="G118155"/>
    </row>
    <row r="118156" spans="7:7" x14ac:dyDescent="0.25">
      <c r="G118156"/>
    </row>
    <row r="118157" spans="7:7" x14ac:dyDescent="0.25">
      <c r="G118157"/>
    </row>
    <row r="118158" spans="7:7" x14ac:dyDescent="0.25">
      <c r="G118158"/>
    </row>
    <row r="118159" spans="7:7" x14ac:dyDescent="0.25">
      <c r="G118159"/>
    </row>
    <row r="118160" spans="7:7" x14ac:dyDescent="0.25">
      <c r="G118160"/>
    </row>
    <row r="118161" spans="7:7" x14ac:dyDescent="0.25">
      <c r="G118161"/>
    </row>
    <row r="118162" spans="7:7" x14ac:dyDescent="0.25">
      <c r="G118162"/>
    </row>
    <row r="118163" spans="7:7" x14ac:dyDescent="0.25">
      <c r="G118163"/>
    </row>
    <row r="118164" spans="7:7" x14ac:dyDescent="0.25">
      <c r="G118164"/>
    </row>
    <row r="118165" spans="7:7" x14ac:dyDescent="0.25">
      <c r="G118165"/>
    </row>
    <row r="118166" spans="7:7" x14ac:dyDescent="0.25">
      <c r="G118166"/>
    </row>
    <row r="118167" spans="7:7" x14ac:dyDescent="0.25">
      <c r="G118167"/>
    </row>
    <row r="118168" spans="7:7" x14ac:dyDescent="0.25">
      <c r="G118168"/>
    </row>
    <row r="118169" spans="7:7" x14ac:dyDescent="0.25">
      <c r="G118169"/>
    </row>
    <row r="118170" spans="7:7" x14ac:dyDescent="0.25">
      <c r="G118170"/>
    </row>
    <row r="118171" spans="7:7" x14ac:dyDescent="0.25">
      <c r="G118171"/>
    </row>
    <row r="118172" spans="7:7" x14ac:dyDescent="0.25">
      <c r="G118172"/>
    </row>
    <row r="118173" spans="7:7" x14ac:dyDescent="0.25">
      <c r="G118173"/>
    </row>
    <row r="118174" spans="7:7" x14ac:dyDescent="0.25">
      <c r="G118174"/>
    </row>
    <row r="118175" spans="7:7" x14ac:dyDescent="0.25">
      <c r="G118175"/>
    </row>
    <row r="118176" spans="7:7" x14ac:dyDescent="0.25">
      <c r="G118176"/>
    </row>
    <row r="118177" spans="7:7" x14ac:dyDescent="0.25">
      <c r="G118177"/>
    </row>
    <row r="118178" spans="7:7" x14ac:dyDescent="0.25">
      <c r="G118178"/>
    </row>
    <row r="118179" spans="7:7" x14ac:dyDescent="0.25">
      <c r="G118179"/>
    </row>
    <row r="118180" spans="7:7" x14ac:dyDescent="0.25">
      <c r="G118180"/>
    </row>
    <row r="118181" spans="7:7" x14ac:dyDescent="0.25">
      <c r="G118181"/>
    </row>
    <row r="118182" spans="7:7" x14ac:dyDescent="0.25">
      <c r="G118182"/>
    </row>
    <row r="118183" spans="7:7" x14ac:dyDescent="0.25">
      <c r="G118183"/>
    </row>
    <row r="118184" spans="7:7" x14ac:dyDescent="0.25">
      <c r="G118184"/>
    </row>
    <row r="118185" spans="7:7" x14ac:dyDescent="0.25">
      <c r="G118185"/>
    </row>
    <row r="118186" spans="7:7" x14ac:dyDescent="0.25">
      <c r="G118186"/>
    </row>
    <row r="118187" spans="7:7" x14ac:dyDescent="0.25">
      <c r="G118187"/>
    </row>
    <row r="118188" spans="7:7" x14ac:dyDescent="0.25">
      <c r="G118188"/>
    </row>
    <row r="118189" spans="7:7" x14ac:dyDescent="0.25">
      <c r="G118189"/>
    </row>
    <row r="118190" spans="7:7" x14ac:dyDescent="0.25">
      <c r="G118190"/>
    </row>
    <row r="118191" spans="7:7" x14ac:dyDescent="0.25">
      <c r="G118191"/>
    </row>
    <row r="118192" spans="7:7" x14ac:dyDescent="0.25">
      <c r="G118192"/>
    </row>
    <row r="118193" spans="7:7" x14ac:dyDescent="0.25">
      <c r="G118193"/>
    </row>
    <row r="118194" spans="7:7" x14ac:dyDescent="0.25">
      <c r="G118194"/>
    </row>
    <row r="118195" spans="7:7" x14ac:dyDescent="0.25">
      <c r="G118195"/>
    </row>
    <row r="118196" spans="7:7" x14ac:dyDescent="0.25">
      <c r="G118196"/>
    </row>
    <row r="118197" spans="7:7" x14ac:dyDescent="0.25">
      <c r="G118197"/>
    </row>
    <row r="118198" spans="7:7" x14ac:dyDescent="0.25">
      <c r="G118198"/>
    </row>
    <row r="118199" spans="7:7" x14ac:dyDescent="0.25">
      <c r="G118199"/>
    </row>
    <row r="118200" spans="7:7" x14ac:dyDescent="0.25">
      <c r="G118200"/>
    </row>
    <row r="118201" spans="7:7" x14ac:dyDescent="0.25">
      <c r="G118201"/>
    </row>
    <row r="118202" spans="7:7" x14ac:dyDescent="0.25">
      <c r="G118202"/>
    </row>
    <row r="118203" spans="7:7" x14ac:dyDescent="0.25">
      <c r="G118203"/>
    </row>
    <row r="118204" spans="7:7" x14ac:dyDescent="0.25">
      <c r="G118204"/>
    </row>
    <row r="118205" spans="7:7" x14ac:dyDescent="0.25">
      <c r="G118205"/>
    </row>
    <row r="118206" spans="7:7" x14ac:dyDescent="0.25">
      <c r="G118206"/>
    </row>
    <row r="118207" spans="7:7" x14ac:dyDescent="0.25">
      <c r="G118207"/>
    </row>
    <row r="118208" spans="7:7" x14ac:dyDescent="0.25">
      <c r="G118208"/>
    </row>
    <row r="118209" spans="7:7" x14ac:dyDescent="0.25">
      <c r="G118209"/>
    </row>
    <row r="118210" spans="7:7" x14ac:dyDescent="0.25">
      <c r="G118210"/>
    </row>
    <row r="118211" spans="7:7" x14ac:dyDescent="0.25">
      <c r="G118211"/>
    </row>
    <row r="118212" spans="7:7" x14ac:dyDescent="0.25">
      <c r="G118212"/>
    </row>
    <row r="118213" spans="7:7" x14ac:dyDescent="0.25">
      <c r="G118213"/>
    </row>
    <row r="118214" spans="7:7" x14ac:dyDescent="0.25">
      <c r="G118214"/>
    </row>
    <row r="118215" spans="7:7" x14ac:dyDescent="0.25">
      <c r="G118215"/>
    </row>
    <row r="118216" spans="7:7" x14ac:dyDescent="0.25">
      <c r="G118216"/>
    </row>
    <row r="118217" spans="7:7" x14ac:dyDescent="0.25">
      <c r="G118217"/>
    </row>
    <row r="118218" spans="7:7" x14ac:dyDescent="0.25">
      <c r="G118218"/>
    </row>
    <row r="118219" spans="7:7" x14ac:dyDescent="0.25">
      <c r="G118219"/>
    </row>
    <row r="118220" spans="7:7" x14ac:dyDescent="0.25">
      <c r="G118220"/>
    </row>
    <row r="118221" spans="7:7" x14ac:dyDescent="0.25">
      <c r="G118221"/>
    </row>
    <row r="118222" spans="7:7" x14ac:dyDescent="0.25">
      <c r="G118222"/>
    </row>
    <row r="118223" spans="7:7" x14ac:dyDescent="0.25">
      <c r="G118223"/>
    </row>
    <row r="118224" spans="7:7" x14ac:dyDescent="0.25">
      <c r="G118224"/>
    </row>
    <row r="118225" spans="7:7" x14ac:dyDescent="0.25">
      <c r="G118225"/>
    </row>
    <row r="118226" spans="7:7" x14ac:dyDescent="0.25">
      <c r="G118226"/>
    </row>
    <row r="118227" spans="7:7" x14ac:dyDescent="0.25">
      <c r="G118227"/>
    </row>
    <row r="118228" spans="7:7" x14ac:dyDescent="0.25">
      <c r="G118228"/>
    </row>
    <row r="118229" spans="7:7" x14ac:dyDescent="0.25">
      <c r="G118229"/>
    </row>
    <row r="118230" spans="7:7" x14ac:dyDescent="0.25">
      <c r="G118230"/>
    </row>
    <row r="118231" spans="7:7" x14ac:dyDescent="0.25">
      <c r="G118231"/>
    </row>
    <row r="118232" spans="7:7" x14ac:dyDescent="0.25">
      <c r="G118232"/>
    </row>
    <row r="118233" spans="7:7" x14ac:dyDescent="0.25">
      <c r="G118233"/>
    </row>
    <row r="118234" spans="7:7" x14ac:dyDescent="0.25">
      <c r="G118234"/>
    </row>
    <row r="118235" spans="7:7" x14ac:dyDescent="0.25">
      <c r="G118235"/>
    </row>
    <row r="118236" spans="7:7" x14ac:dyDescent="0.25">
      <c r="G118236"/>
    </row>
    <row r="118237" spans="7:7" x14ac:dyDescent="0.25">
      <c r="G118237"/>
    </row>
    <row r="118238" spans="7:7" x14ac:dyDescent="0.25">
      <c r="G118238"/>
    </row>
    <row r="118239" spans="7:7" x14ac:dyDescent="0.25">
      <c r="G118239"/>
    </row>
    <row r="118240" spans="7:7" x14ac:dyDescent="0.25">
      <c r="G118240"/>
    </row>
    <row r="118241" spans="7:7" x14ac:dyDescent="0.25">
      <c r="G118241"/>
    </row>
    <row r="118242" spans="7:7" x14ac:dyDescent="0.25">
      <c r="G118242"/>
    </row>
    <row r="118243" spans="7:7" x14ac:dyDescent="0.25">
      <c r="G118243"/>
    </row>
    <row r="118244" spans="7:7" x14ac:dyDescent="0.25">
      <c r="G118244"/>
    </row>
    <row r="118245" spans="7:7" x14ac:dyDescent="0.25">
      <c r="G118245"/>
    </row>
    <row r="118246" spans="7:7" x14ac:dyDescent="0.25">
      <c r="G118246"/>
    </row>
    <row r="118247" spans="7:7" x14ac:dyDescent="0.25">
      <c r="G118247"/>
    </row>
    <row r="118248" spans="7:7" x14ac:dyDescent="0.25">
      <c r="G118248"/>
    </row>
    <row r="118249" spans="7:7" x14ac:dyDescent="0.25">
      <c r="G118249"/>
    </row>
    <row r="118250" spans="7:7" x14ac:dyDescent="0.25">
      <c r="G118250"/>
    </row>
    <row r="118251" spans="7:7" x14ac:dyDescent="0.25">
      <c r="G118251"/>
    </row>
    <row r="118252" spans="7:7" x14ac:dyDescent="0.25">
      <c r="G118252"/>
    </row>
    <row r="118253" spans="7:7" x14ac:dyDescent="0.25">
      <c r="G118253"/>
    </row>
    <row r="118254" spans="7:7" x14ac:dyDescent="0.25">
      <c r="G118254"/>
    </row>
    <row r="118255" spans="7:7" x14ac:dyDescent="0.25">
      <c r="G118255"/>
    </row>
    <row r="118256" spans="7:7" x14ac:dyDescent="0.25">
      <c r="G118256"/>
    </row>
    <row r="118257" spans="7:7" x14ac:dyDescent="0.25">
      <c r="G118257"/>
    </row>
    <row r="118258" spans="7:7" x14ac:dyDescent="0.25">
      <c r="G118258"/>
    </row>
    <row r="118259" spans="7:7" x14ac:dyDescent="0.25">
      <c r="G118259"/>
    </row>
    <row r="118260" spans="7:7" x14ac:dyDescent="0.25">
      <c r="G118260"/>
    </row>
    <row r="118261" spans="7:7" x14ac:dyDescent="0.25">
      <c r="G118261"/>
    </row>
    <row r="118262" spans="7:7" x14ac:dyDescent="0.25">
      <c r="G118262"/>
    </row>
    <row r="118263" spans="7:7" x14ac:dyDescent="0.25">
      <c r="G118263"/>
    </row>
    <row r="118264" spans="7:7" x14ac:dyDescent="0.25">
      <c r="G118264"/>
    </row>
    <row r="118265" spans="7:7" x14ac:dyDescent="0.25">
      <c r="G118265"/>
    </row>
    <row r="118266" spans="7:7" x14ac:dyDescent="0.25">
      <c r="G118266"/>
    </row>
    <row r="118267" spans="7:7" x14ac:dyDescent="0.25">
      <c r="G118267"/>
    </row>
    <row r="118268" spans="7:7" x14ac:dyDescent="0.25">
      <c r="G118268"/>
    </row>
    <row r="118269" spans="7:7" x14ac:dyDescent="0.25">
      <c r="G118269"/>
    </row>
    <row r="118270" spans="7:7" x14ac:dyDescent="0.25">
      <c r="G118270"/>
    </row>
    <row r="118271" spans="7:7" x14ac:dyDescent="0.25">
      <c r="G118271"/>
    </row>
    <row r="118272" spans="7:7" x14ac:dyDescent="0.25">
      <c r="G118272"/>
    </row>
    <row r="118273" spans="7:7" x14ac:dyDescent="0.25">
      <c r="G118273"/>
    </row>
    <row r="118274" spans="7:7" x14ac:dyDescent="0.25">
      <c r="G118274"/>
    </row>
    <row r="118275" spans="7:7" x14ac:dyDescent="0.25">
      <c r="G118275"/>
    </row>
    <row r="118276" spans="7:7" x14ac:dyDescent="0.25">
      <c r="G118276"/>
    </row>
    <row r="118277" spans="7:7" x14ac:dyDescent="0.25">
      <c r="G118277"/>
    </row>
    <row r="118278" spans="7:7" x14ac:dyDescent="0.25">
      <c r="G118278"/>
    </row>
    <row r="118279" spans="7:7" x14ac:dyDescent="0.25">
      <c r="G118279"/>
    </row>
    <row r="118280" spans="7:7" x14ac:dyDescent="0.25">
      <c r="G118280"/>
    </row>
    <row r="118281" spans="7:7" x14ac:dyDescent="0.25">
      <c r="G118281"/>
    </row>
    <row r="118282" spans="7:7" x14ac:dyDescent="0.25">
      <c r="G118282"/>
    </row>
    <row r="118283" spans="7:7" x14ac:dyDescent="0.25">
      <c r="G118283"/>
    </row>
    <row r="118284" spans="7:7" x14ac:dyDescent="0.25">
      <c r="G118284"/>
    </row>
    <row r="118285" spans="7:7" x14ac:dyDescent="0.25">
      <c r="G118285"/>
    </row>
    <row r="118286" spans="7:7" x14ac:dyDescent="0.25">
      <c r="G118286"/>
    </row>
    <row r="118287" spans="7:7" x14ac:dyDescent="0.25">
      <c r="G118287"/>
    </row>
    <row r="118288" spans="7:7" x14ac:dyDescent="0.25">
      <c r="G118288"/>
    </row>
    <row r="118289" spans="7:7" x14ac:dyDescent="0.25">
      <c r="G118289"/>
    </row>
    <row r="118290" spans="7:7" x14ac:dyDescent="0.25">
      <c r="G118290"/>
    </row>
    <row r="118291" spans="7:7" x14ac:dyDescent="0.25">
      <c r="G118291"/>
    </row>
    <row r="118292" spans="7:7" x14ac:dyDescent="0.25">
      <c r="G118292"/>
    </row>
    <row r="118293" spans="7:7" x14ac:dyDescent="0.25">
      <c r="G118293"/>
    </row>
    <row r="118294" spans="7:7" x14ac:dyDescent="0.25">
      <c r="G118294"/>
    </row>
    <row r="118295" spans="7:7" x14ac:dyDescent="0.25">
      <c r="G118295"/>
    </row>
    <row r="118296" spans="7:7" x14ac:dyDescent="0.25">
      <c r="G118296"/>
    </row>
    <row r="118297" spans="7:7" x14ac:dyDescent="0.25">
      <c r="G118297"/>
    </row>
    <row r="118298" spans="7:7" x14ac:dyDescent="0.25">
      <c r="G118298"/>
    </row>
    <row r="118299" spans="7:7" x14ac:dyDescent="0.25">
      <c r="G118299"/>
    </row>
    <row r="118300" spans="7:7" x14ac:dyDescent="0.25">
      <c r="G118300"/>
    </row>
    <row r="118301" spans="7:7" x14ac:dyDescent="0.25">
      <c r="G118301"/>
    </row>
    <row r="118302" spans="7:7" x14ac:dyDescent="0.25">
      <c r="G118302"/>
    </row>
    <row r="118303" spans="7:7" x14ac:dyDescent="0.25">
      <c r="G118303"/>
    </row>
    <row r="118304" spans="7:7" x14ac:dyDescent="0.25">
      <c r="G118304"/>
    </row>
    <row r="118305" spans="7:7" x14ac:dyDescent="0.25">
      <c r="G118305"/>
    </row>
    <row r="118306" spans="7:7" x14ac:dyDescent="0.25">
      <c r="G118306"/>
    </row>
    <row r="118307" spans="7:7" x14ac:dyDescent="0.25">
      <c r="G118307"/>
    </row>
    <row r="118308" spans="7:7" x14ac:dyDescent="0.25">
      <c r="G118308"/>
    </row>
    <row r="118309" spans="7:7" x14ac:dyDescent="0.25">
      <c r="G118309"/>
    </row>
    <row r="118310" spans="7:7" x14ac:dyDescent="0.25">
      <c r="G118310"/>
    </row>
    <row r="118311" spans="7:7" x14ac:dyDescent="0.25">
      <c r="G118311"/>
    </row>
    <row r="118312" spans="7:7" x14ac:dyDescent="0.25">
      <c r="G118312"/>
    </row>
    <row r="118313" spans="7:7" x14ac:dyDescent="0.25">
      <c r="G118313"/>
    </row>
    <row r="118314" spans="7:7" x14ac:dyDescent="0.25">
      <c r="G118314"/>
    </row>
    <row r="118315" spans="7:7" x14ac:dyDescent="0.25">
      <c r="G118315"/>
    </row>
    <row r="118316" spans="7:7" x14ac:dyDescent="0.25">
      <c r="G118316"/>
    </row>
    <row r="118317" spans="7:7" x14ac:dyDescent="0.25">
      <c r="G118317"/>
    </row>
    <row r="118318" spans="7:7" x14ac:dyDescent="0.25">
      <c r="G118318"/>
    </row>
    <row r="118319" spans="7:7" x14ac:dyDescent="0.25">
      <c r="G118319"/>
    </row>
    <row r="118320" spans="7:7" x14ac:dyDescent="0.25">
      <c r="G118320"/>
    </row>
    <row r="118321" spans="7:7" x14ac:dyDescent="0.25">
      <c r="G118321"/>
    </row>
    <row r="118322" spans="7:7" x14ac:dyDescent="0.25">
      <c r="G118322"/>
    </row>
    <row r="118323" spans="7:7" x14ac:dyDescent="0.25">
      <c r="G118323"/>
    </row>
    <row r="118324" spans="7:7" x14ac:dyDescent="0.25">
      <c r="G118324"/>
    </row>
    <row r="118325" spans="7:7" x14ac:dyDescent="0.25">
      <c r="G118325"/>
    </row>
    <row r="118326" spans="7:7" x14ac:dyDescent="0.25">
      <c r="G118326"/>
    </row>
    <row r="118327" spans="7:7" x14ac:dyDescent="0.25">
      <c r="G118327"/>
    </row>
    <row r="118328" spans="7:7" x14ac:dyDescent="0.25">
      <c r="G118328"/>
    </row>
    <row r="118329" spans="7:7" x14ac:dyDescent="0.25">
      <c r="G118329"/>
    </row>
    <row r="118330" spans="7:7" x14ac:dyDescent="0.25">
      <c r="G118330"/>
    </row>
    <row r="118331" spans="7:7" x14ac:dyDescent="0.25">
      <c r="G118331"/>
    </row>
    <row r="118332" spans="7:7" x14ac:dyDescent="0.25">
      <c r="G118332"/>
    </row>
    <row r="118333" spans="7:7" x14ac:dyDescent="0.25">
      <c r="G118333"/>
    </row>
    <row r="118334" spans="7:7" x14ac:dyDescent="0.25">
      <c r="G118334"/>
    </row>
    <row r="118335" spans="7:7" x14ac:dyDescent="0.25">
      <c r="G118335"/>
    </row>
    <row r="118336" spans="7:7" x14ac:dyDescent="0.25">
      <c r="G118336"/>
    </row>
    <row r="118337" spans="7:7" x14ac:dyDescent="0.25">
      <c r="G118337"/>
    </row>
    <row r="118338" spans="7:7" x14ac:dyDescent="0.25">
      <c r="G118338"/>
    </row>
    <row r="118339" spans="7:7" x14ac:dyDescent="0.25">
      <c r="G118339"/>
    </row>
    <row r="118340" spans="7:7" x14ac:dyDescent="0.25">
      <c r="G118340"/>
    </row>
    <row r="118341" spans="7:7" x14ac:dyDescent="0.25">
      <c r="G118341"/>
    </row>
    <row r="118342" spans="7:7" x14ac:dyDescent="0.25">
      <c r="G118342"/>
    </row>
    <row r="118343" spans="7:7" x14ac:dyDescent="0.25">
      <c r="G118343"/>
    </row>
    <row r="118344" spans="7:7" x14ac:dyDescent="0.25">
      <c r="G118344"/>
    </row>
    <row r="118345" spans="7:7" x14ac:dyDescent="0.25">
      <c r="G118345"/>
    </row>
    <row r="118346" spans="7:7" x14ac:dyDescent="0.25">
      <c r="G118346"/>
    </row>
    <row r="118347" spans="7:7" x14ac:dyDescent="0.25">
      <c r="G118347"/>
    </row>
    <row r="118348" spans="7:7" x14ac:dyDescent="0.25">
      <c r="G118348"/>
    </row>
    <row r="118349" spans="7:7" x14ac:dyDescent="0.25">
      <c r="G118349"/>
    </row>
    <row r="118350" spans="7:7" x14ac:dyDescent="0.25">
      <c r="G118350"/>
    </row>
    <row r="118351" spans="7:7" x14ac:dyDescent="0.25">
      <c r="G118351"/>
    </row>
    <row r="118352" spans="7:7" x14ac:dyDescent="0.25">
      <c r="G118352"/>
    </row>
    <row r="118353" spans="7:7" x14ac:dyDescent="0.25">
      <c r="G118353"/>
    </row>
    <row r="118354" spans="7:7" x14ac:dyDescent="0.25">
      <c r="G118354"/>
    </row>
    <row r="118355" spans="7:7" x14ac:dyDescent="0.25">
      <c r="G118355"/>
    </row>
    <row r="118356" spans="7:7" x14ac:dyDescent="0.25">
      <c r="G118356"/>
    </row>
    <row r="118357" spans="7:7" x14ac:dyDescent="0.25">
      <c r="G118357"/>
    </row>
    <row r="118358" spans="7:7" x14ac:dyDescent="0.25">
      <c r="G118358"/>
    </row>
    <row r="118359" spans="7:7" x14ac:dyDescent="0.25">
      <c r="G118359"/>
    </row>
    <row r="118360" spans="7:7" x14ac:dyDescent="0.25">
      <c r="G118360"/>
    </row>
    <row r="118361" spans="7:7" x14ac:dyDescent="0.25">
      <c r="G118361"/>
    </row>
    <row r="118362" spans="7:7" x14ac:dyDescent="0.25">
      <c r="G118362"/>
    </row>
    <row r="118363" spans="7:7" x14ac:dyDescent="0.25">
      <c r="G118363"/>
    </row>
    <row r="118364" spans="7:7" x14ac:dyDescent="0.25">
      <c r="G118364"/>
    </row>
    <row r="118365" spans="7:7" x14ac:dyDescent="0.25">
      <c r="G118365"/>
    </row>
    <row r="118366" spans="7:7" x14ac:dyDescent="0.25">
      <c r="G118366"/>
    </row>
    <row r="118367" spans="7:7" x14ac:dyDescent="0.25">
      <c r="G118367"/>
    </row>
    <row r="118368" spans="7:7" x14ac:dyDescent="0.25">
      <c r="G118368"/>
    </row>
    <row r="118369" spans="7:7" x14ac:dyDescent="0.25">
      <c r="G118369"/>
    </row>
    <row r="118370" spans="7:7" x14ac:dyDescent="0.25">
      <c r="G118370"/>
    </row>
    <row r="118371" spans="7:7" x14ac:dyDescent="0.25">
      <c r="G118371"/>
    </row>
    <row r="118372" spans="7:7" x14ac:dyDescent="0.25">
      <c r="G118372"/>
    </row>
    <row r="118373" spans="7:7" x14ac:dyDescent="0.25">
      <c r="G118373"/>
    </row>
    <row r="118374" spans="7:7" x14ac:dyDescent="0.25">
      <c r="G118374"/>
    </row>
    <row r="118375" spans="7:7" x14ac:dyDescent="0.25">
      <c r="G118375"/>
    </row>
    <row r="118376" spans="7:7" x14ac:dyDescent="0.25">
      <c r="G118376"/>
    </row>
    <row r="118377" spans="7:7" x14ac:dyDescent="0.25">
      <c r="G118377"/>
    </row>
    <row r="118378" spans="7:7" x14ac:dyDescent="0.25">
      <c r="G118378"/>
    </row>
    <row r="118379" spans="7:7" x14ac:dyDescent="0.25">
      <c r="G118379"/>
    </row>
    <row r="118380" spans="7:7" x14ac:dyDescent="0.25">
      <c r="G118380"/>
    </row>
    <row r="118381" spans="7:7" x14ac:dyDescent="0.25">
      <c r="G118381"/>
    </row>
    <row r="118382" spans="7:7" x14ac:dyDescent="0.25">
      <c r="G118382"/>
    </row>
    <row r="118383" spans="7:7" x14ac:dyDescent="0.25">
      <c r="G118383"/>
    </row>
    <row r="118384" spans="7:7" x14ac:dyDescent="0.25">
      <c r="G118384"/>
    </row>
    <row r="118385" spans="7:7" x14ac:dyDescent="0.25">
      <c r="G118385"/>
    </row>
    <row r="118386" spans="7:7" x14ac:dyDescent="0.25">
      <c r="G118386"/>
    </row>
    <row r="118387" spans="7:7" x14ac:dyDescent="0.25">
      <c r="G118387"/>
    </row>
    <row r="118388" spans="7:7" x14ac:dyDescent="0.25">
      <c r="G118388"/>
    </row>
    <row r="118389" spans="7:7" x14ac:dyDescent="0.25">
      <c r="G118389"/>
    </row>
    <row r="118390" spans="7:7" x14ac:dyDescent="0.25">
      <c r="G118390"/>
    </row>
    <row r="118391" spans="7:7" x14ac:dyDescent="0.25">
      <c r="G118391"/>
    </row>
    <row r="118392" spans="7:7" x14ac:dyDescent="0.25">
      <c r="G118392"/>
    </row>
    <row r="118393" spans="7:7" x14ac:dyDescent="0.25">
      <c r="G118393"/>
    </row>
    <row r="118394" spans="7:7" x14ac:dyDescent="0.25">
      <c r="G118394"/>
    </row>
    <row r="118395" spans="7:7" x14ac:dyDescent="0.25">
      <c r="G118395"/>
    </row>
    <row r="118396" spans="7:7" x14ac:dyDescent="0.25">
      <c r="G118396"/>
    </row>
    <row r="118397" spans="7:7" x14ac:dyDescent="0.25">
      <c r="G118397"/>
    </row>
    <row r="118398" spans="7:7" x14ac:dyDescent="0.25">
      <c r="G118398"/>
    </row>
    <row r="118399" spans="7:7" x14ac:dyDescent="0.25">
      <c r="G118399"/>
    </row>
    <row r="118400" spans="7:7" x14ac:dyDescent="0.25">
      <c r="G118400"/>
    </row>
    <row r="118401" spans="7:7" x14ac:dyDescent="0.25">
      <c r="G118401"/>
    </row>
    <row r="118402" spans="7:7" x14ac:dyDescent="0.25">
      <c r="G118402"/>
    </row>
    <row r="118403" spans="7:7" x14ac:dyDescent="0.25">
      <c r="G118403"/>
    </row>
    <row r="118404" spans="7:7" x14ac:dyDescent="0.25">
      <c r="G118404"/>
    </row>
    <row r="118405" spans="7:7" x14ac:dyDescent="0.25">
      <c r="G118405"/>
    </row>
    <row r="118406" spans="7:7" x14ac:dyDescent="0.25">
      <c r="G118406"/>
    </row>
    <row r="118407" spans="7:7" x14ac:dyDescent="0.25">
      <c r="G118407"/>
    </row>
    <row r="118408" spans="7:7" x14ac:dyDescent="0.25">
      <c r="G118408"/>
    </row>
    <row r="118409" spans="7:7" x14ac:dyDescent="0.25">
      <c r="G118409"/>
    </row>
    <row r="118410" spans="7:7" x14ac:dyDescent="0.25">
      <c r="G118410"/>
    </row>
    <row r="118411" spans="7:7" x14ac:dyDescent="0.25">
      <c r="G118411"/>
    </row>
    <row r="118412" spans="7:7" x14ac:dyDescent="0.25">
      <c r="G118412"/>
    </row>
    <row r="118413" spans="7:7" x14ac:dyDescent="0.25">
      <c r="G118413"/>
    </row>
    <row r="118414" spans="7:7" x14ac:dyDescent="0.25">
      <c r="G118414"/>
    </row>
    <row r="118415" spans="7:7" x14ac:dyDescent="0.25">
      <c r="G118415"/>
    </row>
    <row r="118416" spans="7:7" x14ac:dyDescent="0.25">
      <c r="G118416"/>
    </row>
    <row r="118417" spans="7:7" x14ac:dyDescent="0.25">
      <c r="G118417"/>
    </row>
    <row r="118418" spans="7:7" x14ac:dyDescent="0.25">
      <c r="G118418"/>
    </row>
    <row r="118419" spans="7:7" x14ac:dyDescent="0.25">
      <c r="G118419"/>
    </row>
    <row r="118420" spans="7:7" x14ac:dyDescent="0.25">
      <c r="G118420"/>
    </row>
    <row r="118421" spans="7:7" x14ac:dyDescent="0.25">
      <c r="G118421"/>
    </row>
    <row r="118422" spans="7:7" x14ac:dyDescent="0.25">
      <c r="G118422"/>
    </row>
    <row r="118423" spans="7:7" x14ac:dyDescent="0.25">
      <c r="G118423"/>
    </row>
    <row r="118424" spans="7:7" x14ac:dyDescent="0.25">
      <c r="G118424"/>
    </row>
    <row r="118425" spans="7:7" x14ac:dyDescent="0.25">
      <c r="G118425"/>
    </row>
    <row r="118426" spans="7:7" x14ac:dyDescent="0.25">
      <c r="G118426"/>
    </row>
    <row r="118427" spans="7:7" x14ac:dyDescent="0.25">
      <c r="G118427"/>
    </row>
    <row r="118428" spans="7:7" x14ac:dyDescent="0.25">
      <c r="G118428"/>
    </row>
    <row r="118429" spans="7:7" x14ac:dyDescent="0.25">
      <c r="G118429"/>
    </row>
    <row r="118430" spans="7:7" x14ac:dyDescent="0.25">
      <c r="G118430"/>
    </row>
    <row r="118431" spans="7:7" x14ac:dyDescent="0.25">
      <c r="G118431"/>
    </row>
    <row r="118432" spans="7:7" x14ac:dyDescent="0.25">
      <c r="G118432"/>
    </row>
    <row r="118433" spans="7:7" x14ac:dyDescent="0.25">
      <c r="G118433"/>
    </row>
    <row r="118434" spans="7:7" x14ac:dyDescent="0.25">
      <c r="G118434"/>
    </row>
    <row r="118435" spans="7:7" x14ac:dyDescent="0.25">
      <c r="G118435"/>
    </row>
    <row r="118436" spans="7:7" x14ac:dyDescent="0.25">
      <c r="G118436"/>
    </row>
    <row r="118437" spans="7:7" x14ac:dyDescent="0.25">
      <c r="G118437"/>
    </row>
    <row r="118438" spans="7:7" x14ac:dyDescent="0.25">
      <c r="G118438"/>
    </row>
    <row r="118439" spans="7:7" x14ac:dyDescent="0.25">
      <c r="G118439"/>
    </row>
    <row r="118440" spans="7:7" x14ac:dyDescent="0.25">
      <c r="G118440"/>
    </row>
    <row r="118441" spans="7:7" x14ac:dyDescent="0.25">
      <c r="G118441"/>
    </row>
    <row r="118442" spans="7:7" x14ac:dyDescent="0.25">
      <c r="G118442"/>
    </row>
    <row r="118443" spans="7:7" x14ac:dyDescent="0.25">
      <c r="G118443"/>
    </row>
    <row r="118444" spans="7:7" x14ac:dyDescent="0.25">
      <c r="G118444"/>
    </row>
    <row r="118445" spans="7:7" x14ac:dyDescent="0.25">
      <c r="G118445"/>
    </row>
    <row r="118446" spans="7:7" x14ac:dyDescent="0.25">
      <c r="G118446"/>
    </row>
    <row r="118447" spans="7:7" x14ac:dyDescent="0.25">
      <c r="G118447"/>
    </row>
    <row r="118448" spans="7:7" x14ac:dyDescent="0.25">
      <c r="G118448"/>
    </row>
    <row r="118449" spans="7:7" x14ac:dyDescent="0.25">
      <c r="G118449"/>
    </row>
    <row r="118450" spans="7:7" x14ac:dyDescent="0.25">
      <c r="G118450"/>
    </row>
    <row r="118451" spans="7:7" x14ac:dyDescent="0.25">
      <c r="G118451"/>
    </row>
    <row r="118452" spans="7:7" x14ac:dyDescent="0.25">
      <c r="G118452"/>
    </row>
    <row r="118453" spans="7:7" x14ac:dyDescent="0.25">
      <c r="G118453"/>
    </row>
    <row r="118454" spans="7:7" x14ac:dyDescent="0.25">
      <c r="G118454"/>
    </row>
    <row r="118455" spans="7:7" x14ac:dyDescent="0.25">
      <c r="G118455"/>
    </row>
    <row r="118456" spans="7:7" x14ac:dyDescent="0.25">
      <c r="G118456"/>
    </row>
    <row r="118457" spans="7:7" x14ac:dyDescent="0.25">
      <c r="G118457"/>
    </row>
    <row r="118458" spans="7:7" x14ac:dyDescent="0.25">
      <c r="G118458"/>
    </row>
    <row r="118459" spans="7:7" x14ac:dyDescent="0.25">
      <c r="G118459"/>
    </row>
    <row r="118460" spans="7:7" x14ac:dyDescent="0.25">
      <c r="G118460"/>
    </row>
    <row r="118461" spans="7:7" x14ac:dyDescent="0.25">
      <c r="G118461"/>
    </row>
    <row r="118462" spans="7:7" x14ac:dyDescent="0.25">
      <c r="G118462"/>
    </row>
    <row r="118463" spans="7:7" x14ac:dyDescent="0.25">
      <c r="G118463"/>
    </row>
    <row r="118464" spans="7:7" x14ac:dyDescent="0.25">
      <c r="G118464"/>
    </row>
    <row r="118465" spans="7:7" x14ac:dyDescent="0.25">
      <c r="G118465"/>
    </row>
    <row r="118466" spans="7:7" x14ac:dyDescent="0.25">
      <c r="G118466"/>
    </row>
    <row r="118467" spans="7:7" x14ac:dyDescent="0.25">
      <c r="G118467"/>
    </row>
    <row r="118468" spans="7:7" x14ac:dyDescent="0.25">
      <c r="G118468"/>
    </row>
    <row r="118469" spans="7:7" x14ac:dyDescent="0.25">
      <c r="G118469"/>
    </row>
    <row r="118470" spans="7:7" x14ac:dyDescent="0.25">
      <c r="G118470"/>
    </row>
    <row r="118471" spans="7:7" x14ac:dyDescent="0.25">
      <c r="G118471"/>
    </row>
    <row r="118472" spans="7:7" x14ac:dyDescent="0.25">
      <c r="G118472"/>
    </row>
    <row r="118473" spans="7:7" x14ac:dyDescent="0.25">
      <c r="G118473"/>
    </row>
    <row r="118474" spans="7:7" x14ac:dyDescent="0.25">
      <c r="G118474"/>
    </row>
    <row r="118475" spans="7:7" x14ac:dyDescent="0.25">
      <c r="G118475"/>
    </row>
    <row r="118476" spans="7:7" x14ac:dyDescent="0.25">
      <c r="G118476"/>
    </row>
    <row r="118477" spans="7:7" x14ac:dyDescent="0.25">
      <c r="G118477"/>
    </row>
    <row r="118478" spans="7:7" x14ac:dyDescent="0.25">
      <c r="G118478"/>
    </row>
    <row r="118479" spans="7:7" x14ac:dyDescent="0.25">
      <c r="G118479"/>
    </row>
    <row r="118480" spans="7:7" x14ac:dyDescent="0.25">
      <c r="G118480"/>
    </row>
    <row r="118481" spans="7:7" x14ac:dyDescent="0.25">
      <c r="G118481"/>
    </row>
    <row r="118482" spans="7:7" x14ac:dyDescent="0.25">
      <c r="G118482"/>
    </row>
    <row r="118483" spans="7:7" x14ac:dyDescent="0.25">
      <c r="G118483"/>
    </row>
    <row r="118484" spans="7:7" x14ac:dyDescent="0.25">
      <c r="G118484"/>
    </row>
    <row r="118485" spans="7:7" x14ac:dyDescent="0.25">
      <c r="G118485"/>
    </row>
    <row r="118486" spans="7:7" x14ac:dyDescent="0.25">
      <c r="G118486"/>
    </row>
    <row r="118487" spans="7:7" x14ac:dyDescent="0.25">
      <c r="G118487"/>
    </row>
    <row r="118488" spans="7:7" x14ac:dyDescent="0.25">
      <c r="G118488"/>
    </row>
    <row r="118489" spans="7:7" x14ac:dyDescent="0.25">
      <c r="G118489"/>
    </row>
    <row r="118490" spans="7:7" x14ac:dyDescent="0.25">
      <c r="G118490"/>
    </row>
    <row r="118491" spans="7:7" x14ac:dyDescent="0.25">
      <c r="G118491"/>
    </row>
    <row r="118492" spans="7:7" x14ac:dyDescent="0.25">
      <c r="G118492"/>
    </row>
    <row r="118493" spans="7:7" x14ac:dyDescent="0.25">
      <c r="G118493"/>
    </row>
    <row r="118494" spans="7:7" x14ac:dyDescent="0.25">
      <c r="G118494"/>
    </row>
    <row r="118495" spans="7:7" x14ac:dyDescent="0.25">
      <c r="G118495"/>
    </row>
    <row r="118496" spans="7:7" x14ac:dyDescent="0.25">
      <c r="G118496"/>
    </row>
    <row r="118497" spans="7:7" x14ac:dyDescent="0.25">
      <c r="G118497"/>
    </row>
    <row r="118498" spans="7:7" x14ac:dyDescent="0.25">
      <c r="G118498"/>
    </row>
    <row r="118499" spans="7:7" x14ac:dyDescent="0.25">
      <c r="G118499"/>
    </row>
    <row r="118500" spans="7:7" x14ac:dyDescent="0.25">
      <c r="G118500"/>
    </row>
    <row r="118501" spans="7:7" x14ac:dyDescent="0.25">
      <c r="G118501"/>
    </row>
    <row r="118502" spans="7:7" x14ac:dyDescent="0.25">
      <c r="G118502"/>
    </row>
    <row r="118503" spans="7:7" x14ac:dyDescent="0.25">
      <c r="G118503"/>
    </row>
    <row r="118504" spans="7:7" x14ac:dyDescent="0.25">
      <c r="G118504"/>
    </row>
    <row r="118505" spans="7:7" x14ac:dyDescent="0.25">
      <c r="G118505"/>
    </row>
    <row r="118506" spans="7:7" x14ac:dyDescent="0.25">
      <c r="G118506"/>
    </row>
    <row r="118507" spans="7:7" x14ac:dyDescent="0.25">
      <c r="G118507"/>
    </row>
    <row r="118508" spans="7:7" x14ac:dyDescent="0.25">
      <c r="G118508"/>
    </row>
    <row r="118509" spans="7:7" x14ac:dyDescent="0.25">
      <c r="G118509"/>
    </row>
    <row r="118510" spans="7:7" x14ac:dyDescent="0.25">
      <c r="G118510"/>
    </row>
    <row r="118511" spans="7:7" x14ac:dyDescent="0.25">
      <c r="G118511"/>
    </row>
    <row r="118512" spans="7:7" x14ac:dyDescent="0.25">
      <c r="G118512"/>
    </row>
    <row r="118513" spans="7:7" x14ac:dyDescent="0.25">
      <c r="G118513"/>
    </row>
    <row r="118514" spans="7:7" x14ac:dyDescent="0.25">
      <c r="G118514"/>
    </row>
    <row r="118515" spans="7:7" x14ac:dyDescent="0.25">
      <c r="G118515"/>
    </row>
    <row r="118516" spans="7:7" x14ac:dyDescent="0.25">
      <c r="G118516"/>
    </row>
    <row r="118517" spans="7:7" x14ac:dyDescent="0.25">
      <c r="G118517"/>
    </row>
    <row r="118518" spans="7:7" x14ac:dyDescent="0.25">
      <c r="G118518"/>
    </row>
    <row r="118519" spans="7:7" x14ac:dyDescent="0.25">
      <c r="G118519"/>
    </row>
    <row r="118520" spans="7:7" x14ac:dyDescent="0.25">
      <c r="G118520"/>
    </row>
    <row r="118521" spans="7:7" x14ac:dyDescent="0.25">
      <c r="G118521"/>
    </row>
    <row r="118522" spans="7:7" x14ac:dyDescent="0.25">
      <c r="G118522"/>
    </row>
    <row r="118523" spans="7:7" x14ac:dyDescent="0.25">
      <c r="G118523"/>
    </row>
    <row r="118524" spans="7:7" x14ac:dyDescent="0.25">
      <c r="G118524"/>
    </row>
    <row r="118525" spans="7:7" x14ac:dyDescent="0.25">
      <c r="G118525"/>
    </row>
    <row r="118526" spans="7:7" x14ac:dyDescent="0.25">
      <c r="G118526"/>
    </row>
    <row r="118527" spans="7:7" x14ac:dyDescent="0.25">
      <c r="G118527"/>
    </row>
    <row r="118528" spans="7:7" x14ac:dyDescent="0.25">
      <c r="G118528"/>
    </row>
    <row r="118529" spans="7:7" x14ac:dyDescent="0.25">
      <c r="G118529"/>
    </row>
    <row r="118530" spans="7:7" x14ac:dyDescent="0.25">
      <c r="G118530"/>
    </row>
    <row r="118531" spans="7:7" x14ac:dyDescent="0.25">
      <c r="G118531"/>
    </row>
    <row r="118532" spans="7:7" x14ac:dyDescent="0.25">
      <c r="G118532"/>
    </row>
    <row r="118533" spans="7:7" x14ac:dyDescent="0.25">
      <c r="G118533"/>
    </row>
    <row r="118534" spans="7:7" x14ac:dyDescent="0.25">
      <c r="G118534"/>
    </row>
    <row r="118535" spans="7:7" x14ac:dyDescent="0.25">
      <c r="G118535"/>
    </row>
    <row r="118536" spans="7:7" x14ac:dyDescent="0.25">
      <c r="G118536"/>
    </row>
    <row r="118537" spans="7:7" x14ac:dyDescent="0.25">
      <c r="G118537"/>
    </row>
    <row r="118538" spans="7:7" x14ac:dyDescent="0.25">
      <c r="G118538"/>
    </row>
    <row r="118539" spans="7:7" x14ac:dyDescent="0.25">
      <c r="G118539"/>
    </row>
    <row r="118540" spans="7:7" x14ac:dyDescent="0.25">
      <c r="G118540"/>
    </row>
    <row r="118541" spans="7:7" x14ac:dyDescent="0.25">
      <c r="G118541"/>
    </row>
    <row r="118542" spans="7:7" x14ac:dyDescent="0.25">
      <c r="G118542"/>
    </row>
    <row r="118543" spans="7:7" x14ac:dyDescent="0.25">
      <c r="G118543"/>
    </row>
    <row r="118544" spans="7:7" x14ac:dyDescent="0.25">
      <c r="G118544"/>
    </row>
    <row r="118545" spans="7:7" x14ac:dyDescent="0.25">
      <c r="G118545"/>
    </row>
    <row r="118546" spans="7:7" x14ac:dyDescent="0.25">
      <c r="G118546"/>
    </row>
    <row r="118547" spans="7:7" x14ac:dyDescent="0.25">
      <c r="G118547"/>
    </row>
    <row r="118548" spans="7:7" x14ac:dyDescent="0.25">
      <c r="G118548"/>
    </row>
    <row r="118549" spans="7:7" x14ac:dyDescent="0.25">
      <c r="G118549"/>
    </row>
    <row r="118550" spans="7:7" x14ac:dyDescent="0.25">
      <c r="G118550"/>
    </row>
    <row r="118551" spans="7:7" x14ac:dyDescent="0.25">
      <c r="G118551"/>
    </row>
    <row r="118552" spans="7:7" x14ac:dyDescent="0.25">
      <c r="G118552"/>
    </row>
    <row r="118553" spans="7:7" x14ac:dyDescent="0.25">
      <c r="G118553"/>
    </row>
    <row r="118554" spans="7:7" x14ac:dyDescent="0.25">
      <c r="G118554"/>
    </row>
    <row r="118555" spans="7:7" x14ac:dyDescent="0.25">
      <c r="G118555"/>
    </row>
    <row r="118556" spans="7:7" x14ac:dyDescent="0.25">
      <c r="G118556"/>
    </row>
    <row r="118557" spans="7:7" x14ac:dyDescent="0.25">
      <c r="G118557"/>
    </row>
    <row r="118558" spans="7:7" x14ac:dyDescent="0.25">
      <c r="G118558"/>
    </row>
    <row r="118559" spans="7:7" x14ac:dyDescent="0.25">
      <c r="G118559"/>
    </row>
    <row r="118560" spans="7:7" x14ac:dyDescent="0.25">
      <c r="G118560"/>
    </row>
    <row r="118561" spans="7:7" x14ac:dyDescent="0.25">
      <c r="G118561"/>
    </row>
    <row r="118562" spans="7:7" x14ac:dyDescent="0.25">
      <c r="G118562"/>
    </row>
    <row r="118563" spans="7:7" x14ac:dyDescent="0.25">
      <c r="G118563"/>
    </row>
    <row r="118564" spans="7:7" x14ac:dyDescent="0.25">
      <c r="G118564"/>
    </row>
    <row r="118565" spans="7:7" x14ac:dyDescent="0.25">
      <c r="G118565"/>
    </row>
    <row r="118566" spans="7:7" x14ac:dyDescent="0.25">
      <c r="G118566"/>
    </row>
    <row r="118567" spans="7:7" x14ac:dyDescent="0.25">
      <c r="G118567"/>
    </row>
    <row r="118568" spans="7:7" x14ac:dyDescent="0.25">
      <c r="G118568"/>
    </row>
    <row r="118569" spans="7:7" x14ac:dyDescent="0.25">
      <c r="G118569"/>
    </row>
    <row r="118570" spans="7:7" x14ac:dyDescent="0.25">
      <c r="G118570"/>
    </row>
    <row r="118571" spans="7:7" x14ac:dyDescent="0.25">
      <c r="G118571"/>
    </row>
    <row r="118572" spans="7:7" x14ac:dyDescent="0.25">
      <c r="G118572"/>
    </row>
    <row r="118573" spans="7:7" x14ac:dyDescent="0.25">
      <c r="G118573"/>
    </row>
    <row r="118574" spans="7:7" x14ac:dyDescent="0.25">
      <c r="G118574"/>
    </row>
    <row r="118575" spans="7:7" x14ac:dyDescent="0.25">
      <c r="G118575"/>
    </row>
    <row r="118576" spans="7:7" x14ac:dyDescent="0.25">
      <c r="G118576"/>
    </row>
    <row r="118577" spans="7:7" x14ac:dyDescent="0.25">
      <c r="G118577"/>
    </row>
    <row r="118578" spans="7:7" x14ac:dyDescent="0.25">
      <c r="G118578"/>
    </row>
    <row r="118579" spans="7:7" x14ac:dyDescent="0.25">
      <c r="G118579"/>
    </row>
    <row r="118580" spans="7:7" x14ac:dyDescent="0.25">
      <c r="G118580"/>
    </row>
    <row r="118581" spans="7:7" x14ac:dyDescent="0.25">
      <c r="G118581"/>
    </row>
    <row r="118582" spans="7:7" x14ac:dyDescent="0.25">
      <c r="G118582"/>
    </row>
    <row r="118583" spans="7:7" x14ac:dyDescent="0.25">
      <c r="G118583"/>
    </row>
    <row r="118584" spans="7:7" x14ac:dyDescent="0.25">
      <c r="G118584"/>
    </row>
    <row r="118585" spans="7:7" x14ac:dyDescent="0.25">
      <c r="G118585"/>
    </row>
    <row r="118586" spans="7:7" x14ac:dyDescent="0.25">
      <c r="G118586"/>
    </row>
    <row r="118587" spans="7:7" x14ac:dyDescent="0.25">
      <c r="G118587"/>
    </row>
    <row r="118588" spans="7:7" x14ac:dyDescent="0.25">
      <c r="G118588"/>
    </row>
    <row r="118589" spans="7:7" x14ac:dyDescent="0.25">
      <c r="G118589"/>
    </row>
    <row r="118590" spans="7:7" x14ac:dyDescent="0.25">
      <c r="G118590"/>
    </row>
    <row r="118591" spans="7:7" x14ac:dyDescent="0.25">
      <c r="G118591"/>
    </row>
    <row r="118592" spans="7:7" x14ac:dyDescent="0.25">
      <c r="G118592"/>
    </row>
    <row r="118593" spans="7:7" x14ac:dyDescent="0.25">
      <c r="G118593"/>
    </row>
    <row r="118594" spans="7:7" x14ac:dyDescent="0.25">
      <c r="G118594"/>
    </row>
    <row r="118595" spans="7:7" x14ac:dyDescent="0.25">
      <c r="G118595"/>
    </row>
    <row r="118596" spans="7:7" x14ac:dyDescent="0.25">
      <c r="G118596"/>
    </row>
    <row r="118597" spans="7:7" x14ac:dyDescent="0.25">
      <c r="G118597"/>
    </row>
    <row r="118598" spans="7:7" x14ac:dyDescent="0.25">
      <c r="G118598"/>
    </row>
    <row r="118599" spans="7:7" x14ac:dyDescent="0.25">
      <c r="G118599"/>
    </row>
    <row r="118600" spans="7:7" x14ac:dyDescent="0.25">
      <c r="G118600"/>
    </row>
    <row r="118601" spans="7:7" x14ac:dyDescent="0.25">
      <c r="G118601"/>
    </row>
    <row r="118602" spans="7:7" x14ac:dyDescent="0.25">
      <c r="G118602"/>
    </row>
    <row r="118603" spans="7:7" x14ac:dyDescent="0.25">
      <c r="G118603"/>
    </row>
    <row r="118604" spans="7:7" x14ac:dyDescent="0.25">
      <c r="G118604"/>
    </row>
    <row r="118605" spans="7:7" x14ac:dyDescent="0.25">
      <c r="G118605"/>
    </row>
    <row r="118606" spans="7:7" x14ac:dyDescent="0.25">
      <c r="G118606"/>
    </row>
    <row r="118607" spans="7:7" x14ac:dyDescent="0.25">
      <c r="G118607"/>
    </row>
    <row r="118608" spans="7:7" x14ac:dyDescent="0.25">
      <c r="G118608"/>
    </row>
    <row r="118609" spans="7:7" x14ac:dyDescent="0.25">
      <c r="G118609"/>
    </row>
    <row r="118610" spans="7:7" x14ac:dyDescent="0.25">
      <c r="G118610"/>
    </row>
    <row r="118611" spans="7:7" x14ac:dyDescent="0.25">
      <c r="G118611"/>
    </row>
    <row r="118612" spans="7:7" x14ac:dyDescent="0.25">
      <c r="G118612"/>
    </row>
    <row r="118613" spans="7:7" x14ac:dyDescent="0.25">
      <c r="G118613"/>
    </row>
    <row r="118614" spans="7:7" x14ac:dyDescent="0.25">
      <c r="G118614"/>
    </row>
    <row r="118615" spans="7:7" x14ac:dyDescent="0.25">
      <c r="G118615"/>
    </row>
    <row r="118616" spans="7:7" x14ac:dyDescent="0.25">
      <c r="G118616"/>
    </row>
    <row r="118617" spans="7:7" x14ac:dyDescent="0.25">
      <c r="G118617"/>
    </row>
    <row r="118618" spans="7:7" x14ac:dyDescent="0.25">
      <c r="G118618"/>
    </row>
    <row r="118619" spans="7:7" x14ac:dyDescent="0.25">
      <c r="G118619"/>
    </row>
    <row r="118620" spans="7:7" x14ac:dyDescent="0.25">
      <c r="G118620"/>
    </row>
    <row r="118621" spans="7:7" x14ac:dyDescent="0.25">
      <c r="G118621"/>
    </row>
    <row r="118622" spans="7:7" x14ac:dyDescent="0.25">
      <c r="G118622"/>
    </row>
    <row r="118623" spans="7:7" x14ac:dyDescent="0.25">
      <c r="G118623"/>
    </row>
    <row r="118624" spans="7:7" x14ac:dyDescent="0.25">
      <c r="G118624"/>
    </row>
    <row r="118625" spans="7:7" x14ac:dyDescent="0.25">
      <c r="G118625"/>
    </row>
    <row r="118626" spans="7:7" x14ac:dyDescent="0.25">
      <c r="G118626"/>
    </row>
    <row r="118627" spans="7:7" x14ac:dyDescent="0.25">
      <c r="G118627"/>
    </row>
    <row r="118628" spans="7:7" x14ac:dyDescent="0.25">
      <c r="G118628"/>
    </row>
    <row r="118629" spans="7:7" x14ac:dyDescent="0.25">
      <c r="G118629"/>
    </row>
    <row r="118630" spans="7:7" x14ac:dyDescent="0.25">
      <c r="G118630"/>
    </row>
    <row r="118631" spans="7:7" x14ac:dyDescent="0.25">
      <c r="G118631"/>
    </row>
    <row r="118632" spans="7:7" x14ac:dyDescent="0.25">
      <c r="G118632"/>
    </row>
    <row r="118633" spans="7:7" x14ac:dyDescent="0.25">
      <c r="G118633"/>
    </row>
    <row r="118634" spans="7:7" x14ac:dyDescent="0.25">
      <c r="G118634"/>
    </row>
    <row r="118635" spans="7:7" x14ac:dyDescent="0.25">
      <c r="G118635"/>
    </row>
    <row r="118636" spans="7:7" x14ac:dyDescent="0.25">
      <c r="G118636"/>
    </row>
    <row r="118637" spans="7:7" x14ac:dyDescent="0.25">
      <c r="G118637"/>
    </row>
    <row r="118638" spans="7:7" x14ac:dyDescent="0.25">
      <c r="G118638"/>
    </row>
    <row r="118639" spans="7:7" x14ac:dyDescent="0.25">
      <c r="G118639"/>
    </row>
    <row r="118640" spans="7:7" x14ac:dyDescent="0.25">
      <c r="G118640"/>
    </row>
    <row r="118641" spans="7:7" x14ac:dyDescent="0.25">
      <c r="G118641"/>
    </row>
    <row r="118642" spans="7:7" x14ac:dyDescent="0.25">
      <c r="G118642"/>
    </row>
    <row r="118643" spans="7:7" x14ac:dyDescent="0.25">
      <c r="G118643"/>
    </row>
    <row r="118644" spans="7:7" x14ac:dyDescent="0.25">
      <c r="G118644"/>
    </row>
    <row r="118645" spans="7:7" x14ac:dyDescent="0.25">
      <c r="G118645"/>
    </row>
    <row r="118646" spans="7:7" x14ac:dyDescent="0.25">
      <c r="G118646"/>
    </row>
    <row r="118647" spans="7:7" x14ac:dyDescent="0.25">
      <c r="G118647"/>
    </row>
    <row r="118648" spans="7:7" x14ac:dyDescent="0.25">
      <c r="G118648"/>
    </row>
    <row r="118649" spans="7:7" x14ac:dyDescent="0.25">
      <c r="G118649"/>
    </row>
    <row r="118650" spans="7:7" x14ac:dyDescent="0.25">
      <c r="G118650"/>
    </row>
    <row r="118651" spans="7:7" x14ac:dyDescent="0.25">
      <c r="G118651"/>
    </row>
    <row r="118652" spans="7:7" x14ac:dyDescent="0.25">
      <c r="G118652"/>
    </row>
    <row r="118653" spans="7:7" x14ac:dyDescent="0.25">
      <c r="G118653"/>
    </row>
    <row r="118654" spans="7:7" x14ac:dyDescent="0.25">
      <c r="G118654"/>
    </row>
    <row r="118655" spans="7:7" x14ac:dyDescent="0.25">
      <c r="G118655"/>
    </row>
    <row r="118656" spans="7:7" x14ac:dyDescent="0.25">
      <c r="G118656"/>
    </row>
    <row r="118657" spans="7:7" x14ac:dyDescent="0.25">
      <c r="G118657"/>
    </row>
    <row r="118658" spans="7:7" x14ac:dyDescent="0.25">
      <c r="G118658"/>
    </row>
    <row r="118659" spans="7:7" x14ac:dyDescent="0.25">
      <c r="G118659"/>
    </row>
    <row r="118660" spans="7:7" x14ac:dyDescent="0.25">
      <c r="G118660"/>
    </row>
    <row r="118661" spans="7:7" x14ac:dyDescent="0.25">
      <c r="G118661"/>
    </row>
    <row r="118662" spans="7:7" x14ac:dyDescent="0.25">
      <c r="G118662"/>
    </row>
    <row r="118663" spans="7:7" x14ac:dyDescent="0.25">
      <c r="G118663"/>
    </row>
    <row r="118664" spans="7:7" x14ac:dyDescent="0.25">
      <c r="G118664"/>
    </row>
    <row r="118665" spans="7:7" x14ac:dyDescent="0.25">
      <c r="G118665"/>
    </row>
    <row r="118666" spans="7:7" x14ac:dyDescent="0.25">
      <c r="G118666"/>
    </row>
    <row r="118667" spans="7:7" x14ac:dyDescent="0.25">
      <c r="G118667"/>
    </row>
    <row r="118668" spans="7:7" x14ac:dyDescent="0.25">
      <c r="G118668"/>
    </row>
    <row r="118669" spans="7:7" x14ac:dyDescent="0.25">
      <c r="G118669"/>
    </row>
    <row r="118670" spans="7:7" x14ac:dyDescent="0.25">
      <c r="G118670"/>
    </row>
    <row r="118671" spans="7:7" x14ac:dyDescent="0.25">
      <c r="G118671"/>
    </row>
    <row r="118672" spans="7:7" x14ac:dyDescent="0.25">
      <c r="G118672"/>
    </row>
    <row r="118673" spans="7:7" x14ac:dyDescent="0.25">
      <c r="G118673"/>
    </row>
    <row r="118674" spans="7:7" x14ac:dyDescent="0.25">
      <c r="G118674"/>
    </row>
    <row r="118675" spans="7:7" x14ac:dyDescent="0.25">
      <c r="G118675"/>
    </row>
    <row r="118676" spans="7:7" x14ac:dyDescent="0.25">
      <c r="G118676"/>
    </row>
    <row r="118677" spans="7:7" x14ac:dyDescent="0.25">
      <c r="G118677"/>
    </row>
    <row r="118678" spans="7:7" x14ac:dyDescent="0.25">
      <c r="G118678"/>
    </row>
    <row r="118679" spans="7:7" x14ac:dyDescent="0.25">
      <c r="G118679"/>
    </row>
    <row r="118680" spans="7:7" x14ac:dyDescent="0.25">
      <c r="G118680"/>
    </row>
    <row r="118681" spans="7:7" x14ac:dyDescent="0.25">
      <c r="G118681"/>
    </row>
    <row r="118682" spans="7:7" x14ac:dyDescent="0.25">
      <c r="G118682"/>
    </row>
    <row r="118683" spans="7:7" x14ac:dyDescent="0.25">
      <c r="G118683"/>
    </row>
    <row r="118684" spans="7:7" x14ac:dyDescent="0.25">
      <c r="G118684"/>
    </row>
    <row r="118685" spans="7:7" x14ac:dyDescent="0.25">
      <c r="G118685"/>
    </row>
    <row r="118686" spans="7:7" x14ac:dyDescent="0.25">
      <c r="G118686"/>
    </row>
    <row r="118687" spans="7:7" x14ac:dyDescent="0.25">
      <c r="G118687"/>
    </row>
    <row r="118688" spans="7:7" x14ac:dyDescent="0.25">
      <c r="G118688"/>
    </row>
    <row r="118689" spans="7:7" x14ac:dyDescent="0.25">
      <c r="G118689"/>
    </row>
    <row r="118690" spans="7:7" x14ac:dyDescent="0.25">
      <c r="G118690"/>
    </row>
    <row r="118691" spans="7:7" x14ac:dyDescent="0.25">
      <c r="G118691"/>
    </row>
    <row r="118692" spans="7:7" x14ac:dyDescent="0.25">
      <c r="G118692"/>
    </row>
    <row r="118693" spans="7:7" x14ac:dyDescent="0.25">
      <c r="G118693"/>
    </row>
    <row r="118694" spans="7:7" x14ac:dyDescent="0.25">
      <c r="G118694"/>
    </row>
    <row r="118695" spans="7:7" x14ac:dyDescent="0.25">
      <c r="G118695"/>
    </row>
    <row r="118696" spans="7:7" x14ac:dyDescent="0.25">
      <c r="G118696"/>
    </row>
    <row r="118697" spans="7:7" x14ac:dyDescent="0.25">
      <c r="G118697"/>
    </row>
    <row r="118698" spans="7:7" x14ac:dyDescent="0.25">
      <c r="G118698"/>
    </row>
    <row r="118699" spans="7:7" x14ac:dyDescent="0.25">
      <c r="G118699"/>
    </row>
    <row r="118700" spans="7:7" x14ac:dyDescent="0.25">
      <c r="G118700"/>
    </row>
    <row r="118701" spans="7:7" x14ac:dyDescent="0.25">
      <c r="G118701"/>
    </row>
    <row r="118702" spans="7:7" x14ac:dyDescent="0.25">
      <c r="G118702"/>
    </row>
    <row r="118703" spans="7:7" x14ac:dyDescent="0.25">
      <c r="G118703"/>
    </row>
    <row r="118704" spans="7:7" x14ac:dyDescent="0.25">
      <c r="G118704"/>
    </row>
    <row r="118705" spans="7:7" x14ac:dyDescent="0.25">
      <c r="G118705"/>
    </row>
    <row r="118706" spans="7:7" x14ac:dyDescent="0.25">
      <c r="G118706"/>
    </row>
    <row r="118707" spans="7:7" x14ac:dyDescent="0.25">
      <c r="G118707"/>
    </row>
    <row r="118708" spans="7:7" x14ac:dyDescent="0.25">
      <c r="G118708"/>
    </row>
    <row r="118709" spans="7:7" x14ac:dyDescent="0.25">
      <c r="G118709"/>
    </row>
    <row r="118710" spans="7:7" x14ac:dyDescent="0.25">
      <c r="G118710"/>
    </row>
    <row r="118711" spans="7:7" x14ac:dyDescent="0.25">
      <c r="G118711"/>
    </row>
    <row r="118712" spans="7:7" x14ac:dyDescent="0.25">
      <c r="G118712"/>
    </row>
    <row r="118713" spans="7:7" x14ac:dyDescent="0.25">
      <c r="G118713"/>
    </row>
    <row r="118714" spans="7:7" x14ac:dyDescent="0.25">
      <c r="G118714"/>
    </row>
    <row r="118715" spans="7:7" x14ac:dyDescent="0.25">
      <c r="G118715"/>
    </row>
    <row r="118716" spans="7:7" x14ac:dyDescent="0.25">
      <c r="G118716"/>
    </row>
    <row r="118717" spans="7:7" x14ac:dyDescent="0.25">
      <c r="G118717"/>
    </row>
    <row r="118718" spans="7:7" x14ac:dyDescent="0.25">
      <c r="G118718"/>
    </row>
    <row r="118719" spans="7:7" x14ac:dyDescent="0.25">
      <c r="G118719"/>
    </row>
    <row r="118720" spans="7:7" x14ac:dyDescent="0.25">
      <c r="G118720"/>
    </row>
    <row r="118721" spans="7:7" x14ac:dyDescent="0.25">
      <c r="G118721"/>
    </row>
    <row r="118722" spans="7:7" x14ac:dyDescent="0.25">
      <c r="G118722"/>
    </row>
    <row r="118723" spans="7:7" x14ac:dyDescent="0.25">
      <c r="G118723"/>
    </row>
    <row r="118724" spans="7:7" x14ac:dyDescent="0.25">
      <c r="G118724"/>
    </row>
    <row r="118725" spans="7:7" x14ac:dyDescent="0.25">
      <c r="G118725"/>
    </row>
    <row r="118726" spans="7:7" x14ac:dyDescent="0.25">
      <c r="G118726"/>
    </row>
    <row r="118727" spans="7:7" x14ac:dyDescent="0.25">
      <c r="G118727"/>
    </row>
    <row r="118728" spans="7:7" x14ac:dyDescent="0.25">
      <c r="G118728"/>
    </row>
    <row r="118729" spans="7:7" x14ac:dyDescent="0.25">
      <c r="G118729"/>
    </row>
    <row r="118730" spans="7:7" x14ac:dyDescent="0.25">
      <c r="G118730"/>
    </row>
    <row r="118731" spans="7:7" x14ac:dyDescent="0.25">
      <c r="G118731"/>
    </row>
    <row r="118732" spans="7:7" x14ac:dyDescent="0.25">
      <c r="G118732"/>
    </row>
    <row r="118733" spans="7:7" x14ac:dyDescent="0.25">
      <c r="G118733"/>
    </row>
    <row r="118734" spans="7:7" x14ac:dyDescent="0.25">
      <c r="G118734"/>
    </row>
    <row r="118735" spans="7:7" x14ac:dyDescent="0.25">
      <c r="G118735"/>
    </row>
    <row r="118736" spans="7:7" x14ac:dyDescent="0.25">
      <c r="G118736"/>
    </row>
    <row r="118737" spans="7:7" x14ac:dyDescent="0.25">
      <c r="G118737"/>
    </row>
    <row r="118738" spans="7:7" x14ac:dyDescent="0.25">
      <c r="G118738"/>
    </row>
    <row r="118739" spans="7:7" x14ac:dyDescent="0.25">
      <c r="G118739"/>
    </row>
    <row r="118740" spans="7:7" x14ac:dyDescent="0.25">
      <c r="G118740"/>
    </row>
    <row r="118741" spans="7:7" x14ac:dyDescent="0.25">
      <c r="G118741"/>
    </row>
    <row r="118742" spans="7:7" x14ac:dyDescent="0.25">
      <c r="G118742"/>
    </row>
    <row r="118743" spans="7:7" x14ac:dyDescent="0.25">
      <c r="G118743"/>
    </row>
    <row r="118744" spans="7:7" x14ac:dyDescent="0.25">
      <c r="G118744"/>
    </row>
    <row r="118745" spans="7:7" x14ac:dyDescent="0.25">
      <c r="G118745"/>
    </row>
    <row r="118746" spans="7:7" x14ac:dyDescent="0.25">
      <c r="G118746"/>
    </row>
    <row r="118747" spans="7:7" x14ac:dyDescent="0.25">
      <c r="G118747"/>
    </row>
    <row r="118748" spans="7:7" x14ac:dyDescent="0.25">
      <c r="G118748"/>
    </row>
    <row r="118749" spans="7:7" x14ac:dyDescent="0.25">
      <c r="G118749"/>
    </row>
    <row r="118750" spans="7:7" x14ac:dyDescent="0.25">
      <c r="G118750"/>
    </row>
    <row r="118751" spans="7:7" x14ac:dyDescent="0.25">
      <c r="G118751"/>
    </row>
    <row r="118752" spans="7:7" x14ac:dyDescent="0.25">
      <c r="G118752"/>
    </row>
    <row r="118753" spans="7:7" x14ac:dyDescent="0.25">
      <c r="G118753"/>
    </row>
    <row r="118754" spans="7:7" x14ac:dyDescent="0.25">
      <c r="G118754"/>
    </row>
    <row r="118755" spans="7:7" x14ac:dyDescent="0.25">
      <c r="G118755"/>
    </row>
    <row r="118756" spans="7:7" x14ac:dyDescent="0.25">
      <c r="G118756"/>
    </row>
    <row r="118757" spans="7:7" x14ac:dyDescent="0.25">
      <c r="G118757"/>
    </row>
    <row r="118758" spans="7:7" x14ac:dyDescent="0.25">
      <c r="G118758"/>
    </row>
    <row r="118759" spans="7:7" x14ac:dyDescent="0.25">
      <c r="G118759"/>
    </row>
    <row r="118760" spans="7:7" x14ac:dyDescent="0.25">
      <c r="G118760"/>
    </row>
    <row r="118761" spans="7:7" x14ac:dyDescent="0.25">
      <c r="G118761"/>
    </row>
    <row r="118762" spans="7:7" x14ac:dyDescent="0.25">
      <c r="G118762"/>
    </row>
    <row r="118763" spans="7:7" x14ac:dyDescent="0.25">
      <c r="G118763"/>
    </row>
    <row r="118764" spans="7:7" x14ac:dyDescent="0.25">
      <c r="G118764"/>
    </row>
    <row r="118765" spans="7:7" x14ac:dyDescent="0.25">
      <c r="G118765"/>
    </row>
    <row r="118766" spans="7:7" x14ac:dyDescent="0.25">
      <c r="G118766"/>
    </row>
    <row r="118767" spans="7:7" x14ac:dyDescent="0.25">
      <c r="G118767"/>
    </row>
    <row r="118768" spans="7:7" x14ac:dyDescent="0.25">
      <c r="G118768"/>
    </row>
    <row r="118769" spans="7:7" x14ac:dyDescent="0.25">
      <c r="G118769"/>
    </row>
    <row r="118770" spans="7:7" x14ac:dyDescent="0.25">
      <c r="G118770"/>
    </row>
    <row r="118771" spans="7:7" x14ac:dyDescent="0.25">
      <c r="G118771"/>
    </row>
    <row r="118772" spans="7:7" x14ac:dyDescent="0.25">
      <c r="G118772"/>
    </row>
    <row r="118773" spans="7:7" x14ac:dyDescent="0.25">
      <c r="G118773"/>
    </row>
    <row r="118774" spans="7:7" x14ac:dyDescent="0.25">
      <c r="G118774"/>
    </row>
    <row r="118775" spans="7:7" x14ac:dyDescent="0.25">
      <c r="G118775"/>
    </row>
    <row r="118776" spans="7:7" x14ac:dyDescent="0.25">
      <c r="G118776"/>
    </row>
    <row r="118777" spans="7:7" x14ac:dyDescent="0.25">
      <c r="G118777"/>
    </row>
    <row r="118778" spans="7:7" x14ac:dyDescent="0.25">
      <c r="G118778"/>
    </row>
    <row r="118779" spans="7:7" x14ac:dyDescent="0.25">
      <c r="G118779"/>
    </row>
    <row r="118780" spans="7:7" x14ac:dyDescent="0.25">
      <c r="G118780"/>
    </row>
    <row r="118781" spans="7:7" x14ac:dyDescent="0.25">
      <c r="G118781"/>
    </row>
    <row r="118782" spans="7:7" x14ac:dyDescent="0.25">
      <c r="G118782"/>
    </row>
    <row r="118783" spans="7:7" x14ac:dyDescent="0.25">
      <c r="G118783"/>
    </row>
    <row r="118784" spans="7:7" x14ac:dyDescent="0.25">
      <c r="G118784"/>
    </row>
    <row r="118785" spans="7:7" x14ac:dyDescent="0.25">
      <c r="G118785"/>
    </row>
    <row r="118786" spans="7:7" x14ac:dyDescent="0.25">
      <c r="G118786"/>
    </row>
    <row r="118787" spans="7:7" x14ac:dyDescent="0.25">
      <c r="G118787"/>
    </row>
    <row r="118788" spans="7:7" x14ac:dyDescent="0.25">
      <c r="G118788"/>
    </row>
    <row r="118789" spans="7:7" x14ac:dyDescent="0.25">
      <c r="G118789"/>
    </row>
    <row r="118790" spans="7:7" x14ac:dyDescent="0.25">
      <c r="G118790"/>
    </row>
    <row r="118791" spans="7:7" x14ac:dyDescent="0.25">
      <c r="G118791"/>
    </row>
    <row r="118792" spans="7:7" x14ac:dyDescent="0.25">
      <c r="G118792"/>
    </row>
    <row r="118793" spans="7:7" x14ac:dyDescent="0.25">
      <c r="G118793"/>
    </row>
    <row r="118794" spans="7:7" x14ac:dyDescent="0.25">
      <c r="G118794"/>
    </row>
    <row r="118795" spans="7:7" x14ac:dyDescent="0.25">
      <c r="G118795"/>
    </row>
    <row r="118796" spans="7:7" x14ac:dyDescent="0.25">
      <c r="G118796"/>
    </row>
    <row r="118797" spans="7:7" x14ac:dyDescent="0.25">
      <c r="G118797"/>
    </row>
    <row r="118798" spans="7:7" x14ac:dyDescent="0.25">
      <c r="G118798"/>
    </row>
    <row r="118799" spans="7:7" x14ac:dyDescent="0.25">
      <c r="G118799"/>
    </row>
    <row r="118800" spans="7:7" x14ac:dyDescent="0.25">
      <c r="G118800"/>
    </row>
    <row r="118801" spans="7:7" x14ac:dyDescent="0.25">
      <c r="G118801"/>
    </row>
    <row r="118802" spans="7:7" x14ac:dyDescent="0.25">
      <c r="G118802"/>
    </row>
    <row r="118803" spans="7:7" x14ac:dyDescent="0.25">
      <c r="G118803"/>
    </row>
    <row r="118804" spans="7:7" x14ac:dyDescent="0.25">
      <c r="G118804"/>
    </row>
    <row r="118805" spans="7:7" x14ac:dyDescent="0.25">
      <c r="G118805"/>
    </row>
    <row r="118806" spans="7:7" x14ac:dyDescent="0.25">
      <c r="G118806"/>
    </row>
    <row r="118807" spans="7:7" x14ac:dyDescent="0.25">
      <c r="G118807"/>
    </row>
    <row r="118808" spans="7:7" x14ac:dyDescent="0.25">
      <c r="G118808"/>
    </row>
    <row r="118809" spans="7:7" x14ac:dyDescent="0.25">
      <c r="G118809"/>
    </row>
    <row r="118810" spans="7:7" x14ac:dyDescent="0.25">
      <c r="G118810"/>
    </row>
    <row r="118811" spans="7:7" x14ac:dyDescent="0.25">
      <c r="G118811"/>
    </row>
    <row r="118812" spans="7:7" x14ac:dyDescent="0.25">
      <c r="G118812"/>
    </row>
    <row r="118813" spans="7:7" x14ac:dyDescent="0.25">
      <c r="G118813"/>
    </row>
    <row r="118814" spans="7:7" x14ac:dyDescent="0.25">
      <c r="G118814"/>
    </row>
    <row r="118815" spans="7:7" x14ac:dyDescent="0.25">
      <c r="G118815"/>
    </row>
    <row r="118816" spans="7:7" x14ac:dyDescent="0.25">
      <c r="G118816"/>
    </row>
    <row r="118817" spans="7:7" x14ac:dyDescent="0.25">
      <c r="G118817"/>
    </row>
    <row r="118818" spans="7:7" x14ac:dyDescent="0.25">
      <c r="G118818"/>
    </row>
    <row r="118819" spans="7:7" x14ac:dyDescent="0.25">
      <c r="G118819"/>
    </row>
    <row r="118820" spans="7:7" x14ac:dyDescent="0.25">
      <c r="G118820"/>
    </row>
    <row r="118821" spans="7:7" x14ac:dyDescent="0.25">
      <c r="G118821"/>
    </row>
    <row r="118822" spans="7:7" x14ac:dyDescent="0.25">
      <c r="G118822"/>
    </row>
    <row r="118823" spans="7:7" x14ac:dyDescent="0.25">
      <c r="G118823"/>
    </row>
    <row r="118824" spans="7:7" x14ac:dyDescent="0.25">
      <c r="G118824"/>
    </row>
    <row r="118825" spans="7:7" x14ac:dyDescent="0.25">
      <c r="G118825"/>
    </row>
    <row r="118826" spans="7:7" x14ac:dyDescent="0.25">
      <c r="G118826"/>
    </row>
    <row r="118827" spans="7:7" x14ac:dyDescent="0.25">
      <c r="G118827"/>
    </row>
    <row r="118828" spans="7:7" x14ac:dyDescent="0.25">
      <c r="G118828"/>
    </row>
    <row r="118829" spans="7:7" x14ac:dyDescent="0.25">
      <c r="G118829"/>
    </row>
    <row r="118830" spans="7:7" x14ac:dyDescent="0.25">
      <c r="G118830"/>
    </row>
    <row r="118831" spans="7:7" x14ac:dyDescent="0.25">
      <c r="G118831"/>
    </row>
    <row r="118832" spans="7:7" x14ac:dyDescent="0.25">
      <c r="G118832"/>
    </row>
    <row r="118833" spans="7:7" x14ac:dyDescent="0.25">
      <c r="G118833"/>
    </row>
    <row r="118834" spans="7:7" x14ac:dyDescent="0.25">
      <c r="G118834"/>
    </row>
    <row r="118835" spans="7:7" x14ac:dyDescent="0.25">
      <c r="G118835"/>
    </row>
    <row r="118836" spans="7:7" x14ac:dyDescent="0.25">
      <c r="G118836"/>
    </row>
    <row r="118837" spans="7:7" x14ac:dyDescent="0.25">
      <c r="G118837"/>
    </row>
    <row r="118838" spans="7:7" x14ac:dyDescent="0.25">
      <c r="G118838"/>
    </row>
    <row r="118839" spans="7:7" x14ac:dyDescent="0.25">
      <c r="G118839"/>
    </row>
    <row r="118840" spans="7:7" x14ac:dyDescent="0.25">
      <c r="G118840"/>
    </row>
    <row r="118841" spans="7:7" x14ac:dyDescent="0.25">
      <c r="G118841"/>
    </row>
    <row r="118842" spans="7:7" x14ac:dyDescent="0.25">
      <c r="G118842"/>
    </row>
    <row r="118843" spans="7:7" x14ac:dyDescent="0.25">
      <c r="G118843"/>
    </row>
    <row r="118844" spans="7:7" x14ac:dyDescent="0.25">
      <c r="G118844"/>
    </row>
    <row r="118845" spans="7:7" x14ac:dyDescent="0.25">
      <c r="G118845"/>
    </row>
    <row r="118846" spans="7:7" x14ac:dyDescent="0.25">
      <c r="G118846"/>
    </row>
    <row r="118847" spans="7:7" x14ac:dyDescent="0.25">
      <c r="G118847"/>
    </row>
    <row r="118848" spans="7:7" x14ac:dyDescent="0.25">
      <c r="G118848"/>
    </row>
    <row r="118849" spans="7:7" x14ac:dyDescent="0.25">
      <c r="G118849"/>
    </row>
    <row r="118850" spans="7:7" x14ac:dyDescent="0.25">
      <c r="G118850"/>
    </row>
    <row r="118851" spans="7:7" x14ac:dyDescent="0.25">
      <c r="G118851"/>
    </row>
    <row r="118852" spans="7:7" x14ac:dyDescent="0.25">
      <c r="G118852"/>
    </row>
    <row r="118853" spans="7:7" x14ac:dyDescent="0.25">
      <c r="G118853"/>
    </row>
    <row r="118854" spans="7:7" x14ac:dyDescent="0.25">
      <c r="G118854"/>
    </row>
    <row r="118855" spans="7:7" x14ac:dyDescent="0.25">
      <c r="G118855"/>
    </row>
    <row r="118856" spans="7:7" x14ac:dyDescent="0.25">
      <c r="G118856"/>
    </row>
    <row r="118857" spans="7:7" x14ac:dyDescent="0.25">
      <c r="G118857"/>
    </row>
    <row r="118858" spans="7:7" x14ac:dyDescent="0.25">
      <c r="G118858"/>
    </row>
    <row r="118859" spans="7:7" x14ac:dyDescent="0.25">
      <c r="G118859"/>
    </row>
    <row r="118860" spans="7:7" x14ac:dyDescent="0.25">
      <c r="G118860"/>
    </row>
    <row r="118861" spans="7:7" x14ac:dyDescent="0.25">
      <c r="G118861"/>
    </row>
    <row r="118862" spans="7:7" x14ac:dyDescent="0.25">
      <c r="G118862"/>
    </row>
    <row r="118863" spans="7:7" x14ac:dyDescent="0.25">
      <c r="G118863"/>
    </row>
    <row r="118864" spans="7:7" x14ac:dyDescent="0.25">
      <c r="G118864"/>
    </row>
    <row r="118865" spans="7:7" x14ac:dyDescent="0.25">
      <c r="G118865"/>
    </row>
    <row r="118866" spans="7:7" x14ac:dyDescent="0.25">
      <c r="G118866"/>
    </row>
    <row r="118867" spans="7:7" x14ac:dyDescent="0.25">
      <c r="G118867"/>
    </row>
    <row r="118868" spans="7:7" x14ac:dyDescent="0.25">
      <c r="G118868"/>
    </row>
    <row r="118869" spans="7:7" x14ac:dyDescent="0.25">
      <c r="G118869"/>
    </row>
    <row r="118870" spans="7:7" x14ac:dyDescent="0.25">
      <c r="G118870"/>
    </row>
    <row r="118871" spans="7:7" x14ac:dyDescent="0.25">
      <c r="G118871"/>
    </row>
    <row r="118872" spans="7:7" x14ac:dyDescent="0.25">
      <c r="G118872"/>
    </row>
    <row r="118873" spans="7:7" x14ac:dyDescent="0.25">
      <c r="G118873"/>
    </row>
    <row r="118874" spans="7:7" x14ac:dyDescent="0.25">
      <c r="G118874"/>
    </row>
    <row r="118875" spans="7:7" x14ac:dyDescent="0.25">
      <c r="G118875"/>
    </row>
    <row r="118876" spans="7:7" x14ac:dyDescent="0.25">
      <c r="G118876"/>
    </row>
    <row r="118877" spans="7:7" x14ac:dyDescent="0.25">
      <c r="G118877"/>
    </row>
    <row r="118878" spans="7:7" x14ac:dyDescent="0.25">
      <c r="G118878"/>
    </row>
    <row r="118879" spans="7:7" x14ac:dyDescent="0.25">
      <c r="G118879"/>
    </row>
    <row r="118880" spans="7:7" x14ac:dyDescent="0.25">
      <c r="G118880"/>
    </row>
    <row r="118881" spans="7:7" x14ac:dyDescent="0.25">
      <c r="G118881"/>
    </row>
    <row r="118882" spans="7:7" x14ac:dyDescent="0.25">
      <c r="G118882"/>
    </row>
    <row r="118883" spans="7:7" x14ac:dyDescent="0.25">
      <c r="G118883"/>
    </row>
    <row r="118884" spans="7:7" x14ac:dyDescent="0.25">
      <c r="G118884"/>
    </row>
    <row r="118885" spans="7:7" x14ac:dyDescent="0.25">
      <c r="G118885"/>
    </row>
    <row r="118886" spans="7:7" x14ac:dyDescent="0.25">
      <c r="G118886"/>
    </row>
    <row r="118887" spans="7:7" x14ac:dyDescent="0.25">
      <c r="G118887"/>
    </row>
    <row r="118888" spans="7:7" x14ac:dyDescent="0.25">
      <c r="G118888"/>
    </row>
    <row r="118889" spans="7:7" x14ac:dyDescent="0.25">
      <c r="G118889"/>
    </row>
    <row r="118890" spans="7:7" x14ac:dyDescent="0.25">
      <c r="G118890"/>
    </row>
    <row r="118891" spans="7:7" x14ac:dyDescent="0.25">
      <c r="G118891"/>
    </row>
    <row r="118892" spans="7:7" x14ac:dyDescent="0.25">
      <c r="G118892"/>
    </row>
    <row r="118893" spans="7:7" x14ac:dyDescent="0.25">
      <c r="G118893"/>
    </row>
    <row r="118894" spans="7:7" x14ac:dyDescent="0.25">
      <c r="G118894"/>
    </row>
    <row r="118895" spans="7:7" x14ac:dyDescent="0.25">
      <c r="G118895"/>
    </row>
    <row r="118896" spans="7:7" x14ac:dyDescent="0.25">
      <c r="G118896"/>
    </row>
    <row r="118897" spans="7:7" x14ac:dyDescent="0.25">
      <c r="G118897"/>
    </row>
    <row r="118898" spans="7:7" x14ac:dyDescent="0.25">
      <c r="G118898"/>
    </row>
    <row r="118899" spans="7:7" x14ac:dyDescent="0.25">
      <c r="G118899"/>
    </row>
    <row r="118900" spans="7:7" x14ac:dyDescent="0.25">
      <c r="G118900"/>
    </row>
    <row r="118901" spans="7:7" x14ac:dyDescent="0.25">
      <c r="G118901"/>
    </row>
    <row r="118902" spans="7:7" x14ac:dyDescent="0.25">
      <c r="G118902"/>
    </row>
    <row r="118903" spans="7:7" x14ac:dyDescent="0.25">
      <c r="G118903"/>
    </row>
    <row r="118904" spans="7:7" x14ac:dyDescent="0.25">
      <c r="G118904"/>
    </row>
    <row r="118905" spans="7:7" x14ac:dyDescent="0.25">
      <c r="G118905"/>
    </row>
    <row r="118906" spans="7:7" x14ac:dyDescent="0.25">
      <c r="G118906"/>
    </row>
    <row r="118907" spans="7:7" x14ac:dyDescent="0.25">
      <c r="G118907"/>
    </row>
    <row r="118908" spans="7:7" x14ac:dyDescent="0.25">
      <c r="G118908"/>
    </row>
    <row r="118909" spans="7:7" x14ac:dyDescent="0.25">
      <c r="G118909"/>
    </row>
    <row r="118910" spans="7:7" x14ac:dyDescent="0.25">
      <c r="G118910"/>
    </row>
    <row r="118911" spans="7:7" x14ac:dyDescent="0.25">
      <c r="G118911"/>
    </row>
    <row r="118912" spans="7:7" x14ac:dyDescent="0.25">
      <c r="G118912"/>
    </row>
    <row r="118913" spans="7:7" x14ac:dyDescent="0.25">
      <c r="G118913"/>
    </row>
    <row r="118914" spans="7:7" x14ac:dyDescent="0.25">
      <c r="G118914"/>
    </row>
    <row r="118915" spans="7:7" x14ac:dyDescent="0.25">
      <c r="G118915"/>
    </row>
    <row r="118916" spans="7:7" x14ac:dyDescent="0.25">
      <c r="G118916"/>
    </row>
    <row r="118917" spans="7:7" x14ac:dyDescent="0.25">
      <c r="G118917"/>
    </row>
    <row r="118918" spans="7:7" x14ac:dyDescent="0.25">
      <c r="G118918"/>
    </row>
    <row r="118919" spans="7:7" x14ac:dyDescent="0.25">
      <c r="G118919"/>
    </row>
    <row r="118920" spans="7:7" x14ac:dyDescent="0.25">
      <c r="G118920"/>
    </row>
    <row r="118921" spans="7:7" x14ac:dyDescent="0.25">
      <c r="G118921"/>
    </row>
    <row r="118922" spans="7:7" x14ac:dyDescent="0.25">
      <c r="G118922"/>
    </row>
    <row r="118923" spans="7:7" x14ac:dyDescent="0.25">
      <c r="G118923"/>
    </row>
    <row r="118924" spans="7:7" x14ac:dyDescent="0.25">
      <c r="G118924"/>
    </row>
    <row r="118925" spans="7:7" x14ac:dyDescent="0.25">
      <c r="G118925"/>
    </row>
    <row r="118926" spans="7:7" x14ac:dyDescent="0.25">
      <c r="G118926"/>
    </row>
    <row r="118927" spans="7:7" x14ac:dyDescent="0.25">
      <c r="G118927"/>
    </row>
    <row r="118928" spans="7:7" x14ac:dyDescent="0.25">
      <c r="G118928"/>
    </row>
    <row r="118929" spans="7:7" x14ac:dyDescent="0.25">
      <c r="G118929"/>
    </row>
    <row r="118930" spans="7:7" x14ac:dyDescent="0.25">
      <c r="G118930"/>
    </row>
    <row r="118931" spans="7:7" x14ac:dyDescent="0.25">
      <c r="G118931"/>
    </row>
    <row r="118932" spans="7:7" x14ac:dyDescent="0.25">
      <c r="G118932"/>
    </row>
    <row r="118933" spans="7:7" x14ac:dyDescent="0.25">
      <c r="G118933"/>
    </row>
    <row r="118934" spans="7:7" x14ac:dyDescent="0.25">
      <c r="G118934"/>
    </row>
    <row r="118935" spans="7:7" x14ac:dyDescent="0.25">
      <c r="G118935"/>
    </row>
    <row r="118936" spans="7:7" x14ac:dyDescent="0.25">
      <c r="G118936"/>
    </row>
    <row r="118937" spans="7:7" x14ac:dyDescent="0.25">
      <c r="G118937"/>
    </row>
    <row r="118938" spans="7:7" x14ac:dyDescent="0.25">
      <c r="G118938"/>
    </row>
    <row r="118939" spans="7:7" x14ac:dyDescent="0.25">
      <c r="G118939"/>
    </row>
    <row r="118940" spans="7:7" x14ac:dyDescent="0.25">
      <c r="G118940"/>
    </row>
    <row r="118941" spans="7:7" x14ac:dyDescent="0.25">
      <c r="G118941"/>
    </row>
    <row r="118942" spans="7:7" x14ac:dyDescent="0.25">
      <c r="G118942"/>
    </row>
    <row r="118943" spans="7:7" x14ac:dyDescent="0.25">
      <c r="G118943"/>
    </row>
    <row r="118944" spans="7:7" x14ac:dyDescent="0.25">
      <c r="G118944"/>
    </row>
    <row r="118945" spans="7:7" x14ac:dyDescent="0.25">
      <c r="G118945"/>
    </row>
    <row r="118946" spans="7:7" x14ac:dyDescent="0.25">
      <c r="G118946"/>
    </row>
    <row r="118947" spans="7:7" x14ac:dyDescent="0.25">
      <c r="G118947"/>
    </row>
    <row r="118948" spans="7:7" x14ac:dyDescent="0.25">
      <c r="G118948"/>
    </row>
    <row r="118949" spans="7:7" x14ac:dyDescent="0.25">
      <c r="G118949"/>
    </row>
    <row r="118950" spans="7:7" x14ac:dyDescent="0.25">
      <c r="G118950"/>
    </row>
    <row r="118951" spans="7:7" x14ac:dyDescent="0.25">
      <c r="G118951"/>
    </row>
    <row r="118952" spans="7:7" x14ac:dyDescent="0.25">
      <c r="G118952"/>
    </row>
    <row r="118953" spans="7:7" x14ac:dyDescent="0.25">
      <c r="G118953"/>
    </row>
    <row r="118954" spans="7:7" x14ac:dyDescent="0.25">
      <c r="G118954"/>
    </row>
    <row r="118955" spans="7:7" x14ac:dyDescent="0.25">
      <c r="G118955"/>
    </row>
    <row r="118956" spans="7:7" x14ac:dyDescent="0.25">
      <c r="G118956"/>
    </row>
    <row r="118957" spans="7:7" x14ac:dyDescent="0.25">
      <c r="G118957"/>
    </row>
    <row r="118958" spans="7:7" x14ac:dyDescent="0.25">
      <c r="G118958"/>
    </row>
    <row r="118959" spans="7:7" x14ac:dyDescent="0.25">
      <c r="G118959"/>
    </row>
    <row r="118960" spans="7:7" x14ac:dyDescent="0.25">
      <c r="G118960"/>
    </row>
    <row r="118961" spans="7:7" x14ac:dyDescent="0.25">
      <c r="G118961"/>
    </row>
    <row r="118962" spans="7:7" x14ac:dyDescent="0.25">
      <c r="G118962"/>
    </row>
    <row r="118963" spans="7:7" x14ac:dyDescent="0.25">
      <c r="G118963"/>
    </row>
    <row r="118964" spans="7:7" x14ac:dyDescent="0.25">
      <c r="G118964"/>
    </row>
    <row r="118965" spans="7:7" x14ac:dyDescent="0.25">
      <c r="G118965"/>
    </row>
    <row r="118966" spans="7:7" x14ac:dyDescent="0.25">
      <c r="G118966"/>
    </row>
    <row r="118967" spans="7:7" x14ac:dyDescent="0.25">
      <c r="G118967"/>
    </row>
    <row r="118968" spans="7:7" x14ac:dyDescent="0.25">
      <c r="G118968"/>
    </row>
    <row r="118969" spans="7:7" x14ac:dyDescent="0.25">
      <c r="G118969"/>
    </row>
    <row r="118970" spans="7:7" x14ac:dyDescent="0.25">
      <c r="G118970"/>
    </row>
    <row r="118971" spans="7:7" x14ac:dyDescent="0.25">
      <c r="G118971"/>
    </row>
    <row r="118972" spans="7:7" x14ac:dyDescent="0.25">
      <c r="G118972"/>
    </row>
    <row r="118973" spans="7:7" x14ac:dyDescent="0.25">
      <c r="G118973"/>
    </row>
    <row r="118974" spans="7:7" x14ac:dyDescent="0.25">
      <c r="G118974"/>
    </row>
    <row r="118975" spans="7:7" x14ac:dyDescent="0.25">
      <c r="G118975"/>
    </row>
    <row r="118976" spans="7:7" x14ac:dyDescent="0.25">
      <c r="G118976"/>
    </row>
    <row r="118977" spans="7:7" x14ac:dyDescent="0.25">
      <c r="G118977"/>
    </row>
    <row r="118978" spans="7:7" x14ac:dyDescent="0.25">
      <c r="G118978"/>
    </row>
    <row r="118979" spans="7:7" x14ac:dyDescent="0.25">
      <c r="G118979"/>
    </row>
    <row r="118980" spans="7:7" x14ac:dyDescent="0.25">
      <c r="G118980"/>
    </row>
    <row r="118981" spans="7:7" x14ac:dyDescent="0.25">
      <c r="G118981"/>
    </row>
    <row r="118982" spans="7:7" x14ac:dyDescent="0.25">
      <c r="G118982"/>
    </row>
    <row r="118983" spans="7:7" x14ac:dyDescent="0.25">
      <c r="G118983"/>
    </row>
    <row r="118984" spans="7:7" x14ac:dyDescent="0.25">
      <c r="G118984"/>
    </row>
    <row r="118985" spans="7:7" x14ac:dyDescent="0.25">
      <c r="G118985"/>
    </row>
    <row r="118986" spans="7:7" x14ac:dyDescent="0.25">
      <c r="G118986"/>
    </row>
    <row r="118987" spans="7:7" x14ac:dyDescent="0.25">
      <c r="G118987"/>
    </row>
    <row r="118988" spans="7:7" x14ac:dyDescent="0.25">
      <c r="G118988"/>
    </row>
    <row r="118989" spans="7:7" x14ac:dyDescent="0.25">
      <c r="G118989"/>
    </row>
    <row r="118990" spans="7:7" x14ac:dyDescent="0.25">
      <c r="G118990"/>
    </row>
    <row r="118991" spans="7:7" x14ac:dyDescent="0.25">
      <c r="G118991"/>
    </row>
    <row r="118992" spans="7:7" x14ac:dyDescent="0.25">
      <c r="G118992"/>
    </row>
    <row r="118993" spans="7:7" x14ac:dyDescent="0.25">
      <c r="G118993"/>
    </row>
    <row r="118994" spans="7:7" x14ac:dyDescent="0.25">
      <c r="G118994"/>
    </row>
    <row r="118995" spans="7:7" x14ac:dyDescent="0.25">
      <c r="G118995"/>
    </row>
    <row r="118996" spans="7:7" x14ac:dyDescent="0.25">
      <c r="G118996"/>
    </row>
    <row r="118997" spans="7:7" x14ac:dyDescent="0.25">
      <c r="G118997"/>
    </row>
    <row r="118998" spans="7:7" x14ac:dyDescent="0.25">
      <c r="G118998"/>
    </row>
    <row r="118999" spans="7:7" x14ac:dyDescent="0.25">
      <c r="G118999"/>
    </row>
    <row r="119000" spans="7:7" x14ac:dyDescent="0.25">
      <c r="G119000"/>
    </row>
    <row r="119001" spans="7:7" x14ac:dyDescent="0.25">
      <c r="G119001"/>
    </row>
    <row r="119002" spans="7:7" x14ac:dyDescent="0.25">
      <c r="G119002"/>
    </row>
    <row r="119003" spans="7:7" x14ac:dyDescent="0.25">
      <c r="G119003"/>
    </row>
    <row r="119004" spans="7:7" x14ac:dyDescent="0.25">
      <c r="G119004"/>
    </row>
    <row r="119005" spans="7:7" x14ac:dyDescent="0.25">
      <c r="G119005"/>
    </row>
    <row r="119006" spans="7:7" x14ac:dyDescent="0.25">
      <c r="G119006"/>
    </row>
    <row r="119007" spans="7:7" x14ac:dyDescent="0.25">
      <c r="G119007"/>
    </row>
    <row r="119008" spans="7:7" x14ac:dyDescent="0.25">
      <c r="G119008"/>
    </row>
    <row r="119009" spans="7:7" x14ac:dyDescent="0.25">
      <c r="G119009"/>
    </row>
    <row r="119010" spans="7:7" x14ac:dyDescent="0.25">
      <c r="G119010"/>
    </row>
    <row r="119011" spans="7:7" x14ac:dyDescent="0.25">
      <c r="G119011"/>
    </row>
    <row r="119012" spans="7:7" x14ac:dyDescent="0.25">
      <c r="G119012"/>
    </row>
    <row r="119013" spans="7:7" x14ac:dyDescent="0.25">
      <c r="G119013"/>
    </row>
    <row r="119014" spans="7:7" x14ac:dyDescent="0.25">
      <c r="G119014"/>
    </row>
    <row r="119015" spans="7:7" x14ac:dyDescent="0.25">
      <c r="G119015"/>
    </row>
    <row r="119016" spans="7:7" x14ac:dyDescent="0.25">
      <c r="G119016"/>
    </row>
    <row r="119017" spans="7:7" x14ac:dyDescent="0.25">
      <c r="G119017"/>
    </row>
    <row r="119018" spans="7:7" x14ac:dyDescent="0.25">
      <c r="G119018"/>
    </row>
    <row r="119019" spans="7:7" x14ac:dyDescent="0.25">
      <c r="G119019"/>
    </row>
    <row r="119020" spans="7:7" x14ac:dyDescent="0.25">
      <c r="G119020"/>
    </row>
    <row r="119021" spans="7:7" x14ac:dyDescent="0.25">
      <c r="G119021"/>
    </row>
    <row r="119022" spans="7:7" x14ac:dyDescent="0.25">
      <c r="G119022"/>
    </row>
    <row r="119023" spans="7:7" x14ac:dyDescent="0.25">
      <c r="G119023"/>
    </row>
    <row r="119024" spans="7:7" x14ac:dyDescent="0.25">
      <c r="G119024"/>
    </row>
    <row r="119025" spans="7:7" x14ac:dyDescent="0.25">
      <c r="G119025"/>
    </row>
    <row r="119026" spans="7:7" x14ac:dyDescent="0.25">
      <c r="G119026"/>
    </row>
    <row r="119027" spans="7:7" x14ac:dyDescent="0.25">
      <c r="G119027"/>
    </row>
    <row r="119028" spans="7:7" x14ac:dyDescent="0.25">
      <c r="G119028"/>
    </row>
    <row r="119029" spans="7:7" x14ac:dyDescent="0.25">
      <c r="G119029"/>
    </row>
    <row r="119030" spans="7:7" x14ac:dyDescent="0.25">
      <c r="G119030"/>
    </row>
    <row r="119031" spans="7:7" x14ac:dyDescent="0.25">
      <c r="G119031"/>
    </row>
    <row r="119032" spans="7:7" x14ac:dyDescent="0.25">
      <c r="G119032"/>
    </row>
    <row r="119033" spans="7:7" x14ac:dyDescent="0.25">
      <c r="G119033"/>
    </row>
    <row r="119034" spans="7:7" x14ac:dyDescent="0.25">
      <c r="G119034"/>
    </row>
    <row r="119035" spans="7:7" x14ac:dyDescent="0.25">
      <c r="G119035"/>
    </row>
    <row r="119036" spans="7:7" x14ac:dyDescent="0.25">
      <c r="G119036"/>
    </row>
    <row r="119037" spans="7:7" x14ac:dyDescent="0.25">
      <c r="G119037"/>
    </row>
    <row r="119038" spans="7:7" x14ac:dyDescent="0.25">
      <c r="G119038"/>
    </row>
    <row r="119039" spans="7:7" x14ac:dyDescent="0.25">
      <c r="G119039"/>
    </row>
    <row r="119040" spans="7:7" x14ac:dyDescent="0.25">
      <c r="G119040"/>
    </row>
    <row r="119041" spans="7:7" x14ac:dyDescent="0.25">
      <c r="G119041"/>
    </row>
    <row r="119042" spans="7:7" x14ac:dyDescent="0.25">
      <c r="G119042"/>
    </row>
    <row r="119043" spans="7:7" x14ac:dyDescent="0.25">
      <c r="G119043"/>
    </row>
    <row r="119044" spans="7:7" x14ac:dyDescent="0.25">
      <c r="G119044"/>
    </row>
    <row r="119045" spans="7:7" x14ac:dyDescent="0.25">
      <c r="G119045"/>
    </row>
    <row r="119046" spans="7:7" x14ac:dyDescent="0.25">
      <c r="G119046"/>
    </row>
    <row r="119047" spans="7:7" x14ac:dyDescent="0.25">
      <c r="G119047"/>
    </row>
    <row r="119048" spans="7:7" x14ac:dyDescent="0.25">
      <c r="G119048"/>
    </row>
    <row r="119049" spans="7:7" x14ac:dyDescent="0.25">
      <c r="G119049"/>
    </row>
    <row r="119050" spans="7:7" x14ac:dyDescent="0.25">
      <c r="G119050"/>
    </row>
    <row r="119051" spans="7:7" x14ac:dyDescent="0.25">
      <c r="G119051"/>
    </row>
    <row r="119052" spans="7:7" x14ac:dyDescent="0.25">
      <c r="G119052"/>
    </row>
    <row r="119053" spans="7:7" x14ac:dyDescent="0.25">
      <c r="G119053"/>
    </row>
    <row r="119054" spans="7:7" x14ac:dyDescent="0.25">
      <c r="G119054"/>
    </row>
    <row r="119055" spans="7:7" x14ac:dyDescent="0.25">
      <c r="G119055"/>
    </row>
    <row r="119056" spans="7:7" x14ac:dyDescent="0.25">
      <c r="G119056"/>
    </row>
    <row r="119057" spans="7:7" x14ac:dyDescent="0.25">
      <c r="G119057"/>
    </row>
    <row r="119058" spans="7:7" x14ac:dyDescent="0.25">
      <c r="G119058"/>
    </row>
    <row r="119059" spans="7:7" x14ac:dyDescent="0.25">
      <c r="G119059"/>
    </row>
    <row r="119060" spans="7:7" x14ac:dyDescent="0.25">
      <c r="G119060"/>
    </row>
    <row r="119061" spans="7:7" x14ac:dyDescent="0.25">
      <c r="G119061"/>
    </row>
    <row r="119062" spans="7:7" x14ac:dyDescent="0.25">
      <c r="G119062"/>
    </row>
    <row r="119063" spans="7:7" x14ac:dyDescent="0.25">
      <c r="G119063"/>
    </row>
    <row r="119064" spans="7:7" x14ac:dyDescent="0.25">
      <c r="G119064"/>
    </row>
    <row r="119065" spans="7:7" x14ac:dyDescent="0.25">
      <c r="G119065"/>
    </row>
    <row r="119066" spans="7:7" x14ac:dyDescent="0.25">
      <c r="G119066"/>
    </row>
    <row r="119067" spans="7:7" x14ac:dyDescent="0.25">
      <c r="G119067"/>
    </row>
    <row r="119068" spans="7:7" x14ac:dyDescent="0.25">
      <c r="G119068"/>
    </row>
    <row r="119069" spans="7:7" x14ac:dyDescent="0.25">
      <c r="G119069"/>
    </row>
    <row r="119070" spans="7:7" x14ac:dyDescent="0.25">
      <c r="G119070"/>
    </row>
    <row r="119071" spans="7:7" x14ac:dyDescent="0.25">
      <c r="G119071"/>
    </row>
    <row r="119072" spans="7:7" x14ac:dyDescent="0.25">
      <c r="G119072"/>
    </row>
    <row r="119073" spans="7:7" x14ac:dyDescent="0.25">
      <c r="G119073"/>
    </row>
    <row r="119074" spans="7:7" x14ac:dyDescent="0.25">
      <c r="G119074"/>
    </row>
    <row r="119075" spans="7:7" x14ac:dyDescent="0.25">
      <c r="G119075"/>
    </row>
    <row r="119076" spans="7:7" x14ac:dyDescent="0.25">
      <c r="G119076"/>
    </row>
    <row r="119077" spans="7:7" x14ac:dyDescent="0.25">
      <c r="G119077"/>
    </row>
    <row r="119078" spans="7:7" x14ac:dyDescent="0.25">
      <c r="G119078"/>
    </row>
    <row r="119079" spans="7:7" x14ac:dyDescent="0.25">
      <c r="G119079"/>
    </row>
    <row r="119080" spans="7:7" x14ac:dyDescent="0.25">
      <c r="G119080"/>
    </row>
    <row r="119081" spans="7:7" x14ac:dyDescent="0.25">
      <c r="G119081"/>
    </row>
    <row r="119082" spans="7:7" x14ac:dyDescent="0.25">
      <c r="G119082"/>
    </row>
    <row r="119083" spans="7:7" x14ac:dyDescent="0.25">
      <c r="G119083"/>
    </row>
    <row r="119084" spans="7:7" x14ac:dyDescent="0.25">
      <c r="G119084"/>
    </row>
    <row r="119085" spans="7:7" x14ac:dyDescent="0.25">
      <c r="G119085"/>
    </row>
    <row r="119086" spans="7:7" x14ac:dyDescent="0.25">
      <c r="G119086"/>
    </row>
    <row r="119087" spans="7:7" x14ac:dyDescent="0.25">
      <c r="G119087"/>
    </row>
    <row r="119088" spans="7:7" x14ac:dyDescent="0.25">
      <c r="G119088"/>
    </row>
    <row r="119089" spans="7:7" x14ac:dyDescent="0.25">
      <c r="G119089"/>
    </row>
    <row r="119090" spans="7:7" x14ac:dyDescent="0.25">
      <c r="G119090"/>
    </row>
    <row r="119091" spans="7:7" x14ac:dyDescent="0.25">
      <c r="G119091"/>
    </row>
    <row r="119092" spans="7:7" x14ac:dyDescent="0.25">
      <c r="G119092"/>
    </row>
    <row r="119093" spans="7:7" x14ac:dyDescent="0.25">
      <c r="G119093"/>
    </row>
    <row r="119094" spans="7:7" x14ac:dyDescent="0.25">
      <c r="G119094"/>
    </row>
    <row r="119095" spans="7:7" x14ac:dyDescent="0.25">
      <c r="G119095"/>
    </row>
    <row r="119096" spans="7:7" x14ac:dyDescent="0.25">
      <c r="G119096"/>
    </row>
    <row r="119097" spans="7:7" x14ac:dyDescent="0.25">
      <c r="G119097"/>
    </row>
    <row r="119098" spans="7:7" x14ac:dyDescent="0.25">
      <c r="G119098"/>
    </row>
    <row r="119099" spans="7:7" x14ac:dyDescent="0.25">
      <c r="G119099"/>
    </row>
    <row r="119100" spans="7:7" x14ac:dyDescent="0.25">
      <c r="G119100"/>
    </row>
    <row r="119101" spans="7:7" x14ac:dyDescent="0.25">
      <c r="G119101"/>
    </row>
    <row r="119102" spans="7:7" x14ac:dyDescent="0.25">
      <c r="G119102"/>
    </row>
    <row r="119103" spans="7:7" x14ac:dyDescent="0.25">
      <c r="G119103"/>
    </row>
    <row r="119104" spans="7:7" x14ac:dyDescent="0.25">
      <c r="G119104"/>
    </row>
    <row r="119105" spans="7:7" x14ac:dyDescent="0.25">
      <c r="G119105"/>
    </row>
    <row r="119106" spans="7:7" x14ac:dyDescent="0.25">
      <c r="G119106"/>
    </row>
    <row r="119107" spans="7:7" x14ac:dyDescent="0.25">
      <c r="G119107"/>
    </row>
    <row r="119108" spans="7:7" x14ac:dyDescent="0.25">
      <c r="G119108"/>
    </row>
    <row r="119109" spans="7:7" x14ac:dyDescent="0.25">
      <c r="G119109"/>
    </row>
    <row r="119110" spans="7:7" x14ac:dyDescent="0.25">
      <c r="G119110"/>
    </row>
    <row r="119111" spans="7:7" x14ac:dyDescent="0.25">
      <c r="G119111"/>
    </row>
    <row r="119112" spans="7:7" x14ac:dyDescent="0.25">
      <c r="G119112"/>
    </row>
    <row r="119113" spans="7:7" x14ac:dyDescent="0.25">
      <c r="G119113"/>
    </row>
    <row r="119114" spans="7:7" x14ac:dyDescent="0.25">
      <c r="G119114"/>
    </row>
    <row r="119115" spans="7:7" x14ac:dyDescent="0.25">
      <c r="G119115"/>
    </row>
    <row r="119116" spans="7:7" x14ac:dyDescent="0.25">
      <c r="G119116"/>
    </row>
    <row r="119117" spans="7:7" x14ac:dyDescent="0.25">
      <c r="G119117"/>
    </row>
    <row r="119118" spans="7:7" x14ac:dyDescent="0.25">
      <c r="G119118"/>
    </row>
    <row r="119119" spans="7:7" x14ac:dyDescent="0.25">
      <c r="G119119"/>
    </row>
    <row r="119120" spans="7:7" x14ac:dyDescent="0.25">
      <c r="G119120"/>
    </row>
    <row r="119121" spans="7:7" x14ac:dyDescent="0.25">
      <c r="G119121"/>
    </row>
    <row r="119122" spans="7:7" x14ac:dyDescent="0.25">
      <c r="G119122"/>
    </row>
    <row r="119123" spans="7:7" x14ac:dyDescent="0.25">
      <c r="G119123"/>
    </row>
    <row r="119124" spans="7:7" x14ac:dyDescent="0.25">
      <c r="G119124"/>
    </row>
    <row r="119125" spans="7:7" x14ac:dyDescent="0.25">
      <c r="G119125"/>
    </row>
    <row r="119126" spans="7:7" x14ac:dyDescent="0.25">
      <c r="G119126"/>
    </row>
    <row r="119127" spans="7:7" x14ac:dyDescent="0.25">
      <c r="G119127"/>
    </row>
    <row r="119128" spans="7:7" x14ac:dyDescent="0.25">
      <c r="G119128"/>
    </row>
    <row r="119129" spans="7:7" x14ac:dyDescent="0.25">
      <c r="G119129"/>
    </row>
    <row r="119130" spans="7:7" x14ac:dyDescent="0.25">
      <c r="G119130"/>
    </row>
    <row r="119131" spans="7:7" x14ac:dyDescent="0.25">
      <c r="G119131"/>
    </row>
    <row r="119132" spans="7:7" x14ac:dyDescent="0.25">
      <c r="G119132"/>
    </row>
    <row r="119133" spans="7:7" x14ac:dyDescent="0.25">
      <c r="G119133"/>
    </row>
    <row r="119134" spans="7:7" x14ac:dyDescent="0.25">
      <c r="G119134"/>
    </row>
    <row r="119135" spans="7:7" x14ac:dyDescent="0.25">
      <c r="G119135"/>
    </row>
    <row r="119136" spans="7:7" x14ac:dyDescent="0.25">
      <c r="G119136"/>
    </row>
    <row r="119137" spans="7:7" x14ac:dyDescent="0.25">
      <c r="G119137"/>
    </row>
    <row r="119138" spans="7:7" x14ac:dyDescent="0.25">
      <c r="G119138"/>
    </row>
    <row r="119139" spans="7:7" x14ac:dyDescent="0.25">
      <c r="G119139"/>
    </row>
    <row r="119140" spans="7:7" x14ac:dyDescent="0.25">
      <c r="G119140"/>
    </row>
    <row r="119141" spans="7:7" x14ac:dyDescent="0.25">
      <c r="G119141"/>
    </row>
    <row r="119142" spans="7:7" x14ac:dyDescent="0.25">
      <c r="G119142"/>
    </row>
    <row r="119143" spans="7:7" x14ac:dyDescent="0.25">
      <c r="G119143"/>
    </row>
    <row r="119144" spans="7:7" x14ac:dyDescent="0.25">
      <c r="G119144"/>
    </row>
    <row r="119145" spans="7:7" x14ac:dyDescent="0.25">
      <c r="G119145"/>
    </row>
    <row r="119146" spans="7:7" x14ac:dyDescent="0.25">
      <c r="G119146"/>
    </row>
    <row r="119147" spans="7:7" x14ac:dyDescent="0.25">
      <c r="G119147"/>
    </row>
    <row r="119148" spans="7:7" x14ac:dyDescent="0.25">
      <c r="G119148"/>
    </row>
    <row r="119149" spans="7:7" x14ac:dyDescent="0.25">
      <c r="G119149"/>
    </row>
    <row r="119150" spans="7:7" x14ac:dyDescent="0.25">
      <c r="G119150"/>
    </row>
    <row r="119151" spans="7:7" x14ac:dyDescent="0.25">
      <c r="G119151"/>
    </row>
    <row r="119152" spans="7:7" x14ac:dyDescent="0.25">
      <c r="G119152"/>
    </row>
    <row r="119153" spans="7:7" x14ac:dyDescent="0.25">
      <c r="G119153"/>
    </row>
    <row r="119154" spans="7:7" x14ac:dyDescent="0.25">
      <c r="G119154"/>
    </row>
    <row r="119155" spans="7:7" x14ac:dyDescent="0.25">
      <c r="G119155"/>
    </row>
    <row r="119156" spans="7:7" x14ac:dyDescent="0.25">
      <c r="G119156"/>
    </row>
    <row r="119157" spans="7:7" x14ac:dyDescent="0.25">
      <c r="G119157"/>
    </row>
    <row r="119158" spans="7:7" x14ac:dyDescent="0.25">
      <c r="G119158"/>
    </row>
    <row r="119159" spans="7:7" x14ac:dyDescent="0.25">
      <c r="G119159"/>
    </row>
    <row r="119160" spans="7:7" x14ac:dyDescent="0.25">
      <c r="G119160"/>
    </row>
    <row r="119161" spans="7:7" x14ac:dyDescent="0.25">
      <c r="G119161"/>
    </row>
    <row r="119162" spans="7:7" x14ac:dyDescent="0.25">
      <c r="G119162"/>
    </row>
    <row r="119163" spans="7:7" x14ac:dyDescent="0.25">
      <c r="G119163"/>
    </row>
    <row r="119164" spans="7:7" x14ac:dyDescent="0.25">
      <c r="G119164"/>
    </row>
    <row r="119165" spans="7:7" x14ac:dyDescent="0.25">
      <c r="G119165"/>
    </row>
    <row r="119166" spans="7:7" x14ac:dyDescent="0.25">
      <c r="G119166"/>
    </row>
    <row r="119167" spans="7:7" x14ac:dyDescent="0.25">
      <c r="G119167"/>
    </row>
    <row r="119168" spans="7:7" x14ac:dyDescent="0.25">
      <c r="G119168"/>
    </row>
    <row r="119169" spans="7:7" x14ac:dyDescent="0.25">
      <c r="G119169"/>
    </row>
    <row r="119170" spans="7:7" x14ac:dyDescent="0.25">
      <c r="G119170"/>
    </row>
    <row r="119171" spans="7:7" x14ac:dyDescent="0.25">
      <c r="G119171"/>
    </row>
    <row r="119172" spans="7:7" x14ac:dyDescent="0.25">
      <c r="G119172"/>
    </row>
    <row r="119173" spans="7:7" x14ac:dyDescent="0.25">
      <c r="G119173"/>
    </row>
    <row r="119174" spans="7:7" x14ac:dyDescent="0.25">
      <c r="G119174"/>
    </row>
    <row r="119175" spans="7:7" x14ac:dyDescent="0.25">
      <c r="G119175"/>
    </row>
    <row r="119176" spans="7:7" x14ac:dyDescent="0.25">
      <c r="G119176"/>
    </row>
    <row r="119177" spans="7:7" x14ac:dyDescent="0.25">
      <c r="G119177"/>
    </row>
    <row r="119178" spans="7:7" x14ac:dyDescent="0.25">
      <c r="G119178"/>
    </row>
    <row r="119179" spans="7:7" x14ac:dyDescent="0.25">
      <c r="G119179"/>
    </row>
    <row r="119180" spans="7:7" x14ac:dyDescent="0.25">
      <c r="G119180"/>
    </row>
    <row r="119181" spans="7:7" x14ac:dyDescent="0.25">
      <c r="G119181"/>
    </row>
    <row r="119182" spans="7:7" x14ac:dyDescent="0.25">
      <c r="G119182"/>
    </row>
    <row r="119183" spans="7:7" x14ac:dyDescent="0.25">
      <c r="G119183"/>
    </row>
    <row r="119184" spans="7:7" x14ac:dyDescent="0.25">
      <c r="G119184"/>
    </row>
    <row r="119185" spans="7:7" x14ac:dyDescent="0.25">
      <c r="G119185"/>
    </row>
    <row r="119186" spans="7:7" x14ac:dyDescent="0.25">
      <c r="G119186"/>
    </row>
    <row r="119187" spans="7:7" x14ac:dyDescent="0.25">
      <c r="G119187"/>
    </row>
    <row r="119188" spans="7:7" x14ac:dyDescent="0.25">
      <c r="G119188"/>
    </row>
    <row r="119189" spans="7:7" x14ac:dyDescent="0.25">
      <c r="G119189"/>
    </row>
    <row r="119190" spans="7:7" x14ac:dyDescent="0.25">
      <c r="G119190"/>
    </row>
    <row r="119191" spans="7:7" x14ac:dyDescent="0.25">
      <c r="G119191"/>
    </row>
    <row r="119192" spans="7:7" x14ac:dyDescent="0.25">
      <c r="G119192"/>
    </row>
    <row r="119193" spans="7:7" x14ac:dyDescent="0.25">
      <c r="G119193"/>
    </row>
    <row r="119194" spans="7:7" x14ac:dyDescent="0.25">
      <c r="G119194"/>
    </row>
    <row r="119195" spans="7:7" x14ac:dyDescent="0.25">
      <c r="G119195"/>
    </row>
    <row r="119196" spans="7:7" x14ac:dyDescent="0.25">
      <c r="G119196"/>
    </row>
    <row r="119197" spans="7:7" x14ac:dyDescent="0.25">
      <c r="G119197"/>
    </row>
    <row r="119198" spans="7:7" x14ac:dyDescent="0.25">
      <c r="G119198"/>
    </row>
    <row r="119199" spans="7:7" x14ac:dyDescent="0.25">
      <c r="G119199"/>
    </row>
    <row r="119200" spans="7:7" x14ac:dyDescent="0.25">
      <c r="G119200"/>
    </row>
    <row r="119201" spans="7:7" x14ac:dyDescent="0.25">
      <c r="G119201"/>
    </row>
    <row r="119202" spans="7:7" x14ac:dyDescent="0.25">
      <c r="G119202"/>
    </row>
    <row r="119203" spans="7:7" x14ac:dyDescent="0.25">
      <c r="G119203"/>
    </row>
    <row r="119204" spans="7:7" x14ac:dyDescent="0.25">
      <c r="G119204"/>
    </row>
    <row r="119205" spans="7:7" x14ac:dyDescent="0.25">
      <c r="G119205"/>
    </row>
    <row r="119206" spans="7:7" x14ac:dyDescent="0.25">
      <c r="G119206"/>
    </row>
    <row r="119207" spans="7:7" x14ac:dyDescent="0.25">
      <c r="G119207"/>
    </row>
    <row r="119208" spans="7:7" x14ac:dyDescent="0.25">
      <c r="G119208"/>
    </row>
    <row r="119209" spans="7:7" x14ac:dyDescent="0.25">
      <c r="G119209"/>
    </row>
    <row r="119210" spans="7:7" x14ac:dyDescent="0.25">
      <c r="G119210"/>
    </row>
    <row r="119211" spans="7:7" x14ac:dyDescent="0.25">
      <c r="G119211"/>
    </row>
    <row r="119212" spans="7:7" x14ac:dyDescent="0.25">
      <c r="G119212"/>
    </row>
    <row r="119213" spans="7:7" x14ac:dyDescent="0.25">
      <c r="G119213"/>
    </row>
    <row r="119214" spans="7:7" x14ac:dyDescent="0.25">
      <c r="G119214"/>
    </row>
    <row r="119215" spans="7:7" x14ac:dyDescent="0.25">
      <c r="G119215"/>
    </row>
    <row r="119216" spans="7:7" x14ac:dyDescent="0.25">
      <c r="G119216"/>
    </row>
    <row r="119217" spans="7:7" x14ac:dyDescent="0.25">
      <c r="G119217"/>
    </row>
    <row r="119218" spans="7:7" x14ac:dyDescent="0.25">
      <c r="G119218"/>
    </row>
    <row r="119219" spans="7:7" x14ac:dyDescent="0.25">
      <c r="G119219"/>
    </row>
    <row r="119220" spans="7:7" x14ac:dyDescent="0.25">
      <c r="G119220"/>
    </row>
    <row r="119221" spans="7:7" x14ac:dyDescent="0.25">
      <c r="G119221"/>
    </row>
    <row r="119222" spans="7:7" x14ac:dyDescent="0.25">
      <c r="G119222"/>
    </row>
    <row r="119223" spans="7:7" x14ac:dyDescent="0.25">
      <c r="G119223"/>
    </row>
    <row r="119224" spans="7:7" x14ac:dyDescent="0.25">
      <c r="G119224"/>
    </row>
    <row r="119225" spans="7:7" x14ac:dyDescent="0.25">
      <c r="G119225"/>
    </row>
    <row r="119226" spans="7:7" x14ac:dyDescent="0.25">
      <c r="G119226"/>
    </row>
    <row r="119227" spans="7:7" x14ac:dyDescent="0.25">
      <c r="G119227"/>
    </row>
    <row r="119228" spans="7:7" x14ac:dyDescent="0.25">
      <c r="G119228"/>
    </row>
    <row r="119229" spans="7:7" x14ac:dyDescent="0.25">
      <c r="G119229"/>
    </row>
    <row r="119230" spans="7:7" x14ac:dyDescent="0.25">
      <c r="G119230"/>
    </row>
    <row r="119231" spans="7:7" x14ac:dyDescent="0.25">
      <c r="G119231"/>
    </row>
    <row r="119232" spans="7:7" x14ac:dyDescent="0.25">
      <c r="G119232"/>
    </row>
    <row r="119233" spans="7:7" x14ac:dyDescent="0.25">
      <c r="G119233"/>
    </row>
    <row r="119234" spans="7:7" x14ac:dyDescent="0.25">
      <c r="G119234"/>
    </row>
    <row r="119235" spans="7:7" x14ac:dyDescent="0.25">
      <c r="G119235"/>
    </row>
    <row r="119236" spans="7:7" x14ac:dyDescent="0.25">
      <c r="G119236"/>
    </row>
    <row r="119237" spans="7:7" x14ac:dyDescent="0.25">
      <c r="G119237"/>
    </row>
    <row r="119238" spans="7:7" x14ac:dyDescent="0.25">
      <c r="G119238"/>
    </row>
    <row r="119239" spans="7:7" x14ac:dyDescent="0.25">
      <c r="G119239"/>
    </row>
    <row r="119240" spans="7:7" x14ac:dyDescent="0.25">
      <c r="G119240"/>
    </row>
    <row r="119241" spans="7:7" x14ac:dyDescent="0.25">
      <c r="G119241"/>
    </row>
    <row r="119242" spans="7:7" x14ac:dyDescent="0.25">
      <c r="G119242"/>
    </row>
    <row r="119243" spans="7:7" x14ac:dyDescent="0.25">
      <c r="G119243"/>
    </row>
    <row r="119244" spans="7:7" x14ac:dyDescent="0.25">
      <c r="G119244"/>
    </row>
    <row r="119245" spans="7:7" x14ac:dyDescent="0.25">
      <c r="G119245"/>
    </row>
    <row r="119246" spans="7:7" x14ac:dyDescent="0.25">
      <c r="G119246"/>
    </row>
    <row r="119247" spans="7:7" x14ac:dyDescent="0.25">
      <c r="G119247"/>
    </row>
    <row r="119248" spans="7:7" x14ac:dyDescent="0.25">
      <c r="G119248"/>
    </row>
    <row r="119249" spans="7:7" x14ac:dyDescent="0.25">
      <c r="G119249"/>
    </row>
    <row r="119250" spans="7:7" x14ac:dyDescent="0.25">
      <c r="G119250"/>
    </row>
    <row r="119251" spans="7:7" x14ac:dyDescent="0.25">
      <c r="G119251"/>
    </row>
    <row r="119252" spans="7:7" x14ac:dyDescent="0.25">
      <c r="G119252"/>
    </row>
    <row r="119253" spans="7:7" x14ac:dyDescent="0.25">
      <c r="G119253"/>
    </row>
    <row r="119254" spans="7:7" x14ac:dyDescent="0.25">
      <c r="G119254"/>
    </row>
    <row r="119255" spans="7:7" x14ac:dyDescent="0.25">
      <c r="G119255"/>
    </row>
    <row r="119256" spans="7:7" x14ac:dyDescent="0.25">
      <c r="G119256"/>
    </row>
    <row r="119257" spans="7:7" x14ac:dyDescent="0.25">
      <c r="G119257"/>
    </row>
    <row r="119258" spans="7:7" x14ac:dyDescent="0.25">
      <c r="G119258"/>
    </row>
    <row r="119259" spans="7:7" x14ac:dyDescent="0.25">
      <c r="G119259"/>
    </row>
    <row r="119260" spans="7:7" x14ac:dyDescent="0.25">
      <c r="G119260"/>
    </row>
    <row r="119261" spans="7:7" x14ac:dyDescent="0.25">
      <c r="G119261"/>
    </row>
    <row r="119262" spans="7:7" x14ac:dyDescent="0.25">
      <c r="G119262"/>
    </row>
    <row r="119263" spans="7:7" x14ac:dyDescent="0.25">
      <c r="G119263"/>
    </row>
    <row r="119264" spans="7:7" x14ac:dyDescent="0.25">
      <c r="G119264"/>
    </row>
    <row r="119265" spans="7:7" x14ac:dyDescent="0.25">
      <c r="G119265"/>
    </row>
    <row r="119266" spans="7:7" x14ac:dyDescent="0.25">
      <c r="G119266"/>
    </row>
    <row r="119267" spans="7:7" x14ac:dyDescent="0.25">
      <c r="G119267"/>
    </row>
    <row r="119268" spans="7:7" x14ac:dyDescent="0.25">
      <c r="G119268"/>
    </row>
    <row r="119269" spans="7:7" x14ac:dyDescent="0.25">
      <c r="G119269"/>
    </row>
    <row r="119270" spans="7:7" x14ac:dyDescent="0.25">
      <c r="G119270"/>
    </row>
    <row r="119271" spans="7:7" x14ac:dyDescent="0.25">
      <c r="G119271"/>
    </row>
    <row r="119272" spans="7:7" x14ac:dyDescent="0.25">
      <c r="G119272"/>
    </row>
    <row r="119273" spans="7:7" x14ac:dyDescent="0.25">
      <c r="G119273"/>
    </row>
    <row r="119274" spans="7:7" x14ac:dyDescent="0.25">
      <c r="G119274"/>
    </row>
    <row r="119275" spans="7:7" x14ac:dyDescent="0.25">
      <c r="G119275"/>
    </row>
    <row r="119276" spans="7:7" x14ac:dyDescent="0.25">
      <c r="G119276"/>
    </row>
    <row r="119277" spans="7:7" x14ac:dyDescent="0.25">
      <c r="G119277"/>
    </row>
    <row r="119278" spans="7:7" x14ac:dyDescent="0.25">
      <c r="G119278"/>
    </row>
    <row r="119279" spans="7:7" x14ac:dyDescent="0.25">
      <c r="G119279"/>
    </row>
    <row r="119280" spans="7:7" x14ac:dyDescent="0.25">
      <c r="G119280"/>
    </row>
    <row r="119281" spans="7:7" x14ac:dyDescent="0.25">
      <c r="G119281"/>
    </row>
    <row r="119282" spans="7:7" x14ac:dyDescent="0.25">
      <c r="G119282"/>
    </row>
    <row r="119283" spans="7:7" x14ac:dyDescent="0.25">
      <c r="G119283"/>
    </row>
    <row r="119284" spans="7:7" x14ac:dyDescent="0.25">
      <c r="G119284"/>
    </row>
    <row r="119285" spans="7:7" x14ac:dyDescent="0.25">
      <c r="G119285"/>
    </row>
    <row r="119286" spans="7:7" x14ac:dyDescent="0.25">
      <c r="G119286"/>
    </row>
    <row r="119287" spans="7:7" x14ac:dyDescent="0.25">
      <c r="G119287"/>
    </row>
    <row r="119288" spans="7:7" x14ac:dyDescent="0.25">
      <c r="G119288"/>
    </row>
    <row r="119289" spans="7:7" x14ac:dyDescent="0.25">
      <c r="G119289"/>
    </row>
    <row r="119290" spans="7:7" x14ac:dyDescent="0.25">
      <c r="G119290"/>
    </row>
    <row r="119291" spans="7:7" x14ac:dyDescent="0.25">
      <c r="G119291"/>
    </row>
    <row r="119292" spans="7:7" x14ac:dyDescent="0.25">
      <c r="G119292"/>
    </row>
    <row r="119293" spans="7:7" x14ac:dyDescent="0.25">
      <c r="G119293"/>
    </row>
    <row r="119294" spans="7:7" x14ac:dyDescent="0.25">
      <c r="G119294"/>
    </row>
    <row r="119295" spans="7:7" x14ac:dyDescent="0.25">
      <c r="G119295"/>
    </row>
    <row r="119296" spans="7:7" x14ac:dyDescent="0.25">
      <c r="G119296"/>
    </row>
    <row r="119297" spans="7:7" x14ac:dyDescent="0.25">
      <c r="G119297"/>
    </row>
    <row r="119298" spans="7:7" x14ac:dyDescent="0.25">
      <c r="G119298"/>
    </row>
    <row r="119299" spans="7:7" x14ac:dyDescent="0.25">
      <c r="G119299"/>
    </row>
    <row r="119300" spans="7:7" x14ac:dyDescent="0.25">
      <c r="G119300"/>
    </row>
    <row r="119301" spans="7:7" x14ac:dyDescent="0.25">
      <c r="G119301"/>
    </row>
    <row r="119302" spans="7:7" x14ac:dyDescent="0.25">
      <c r="G119302"/>
    </row>
    <row r="119303" spans="7:7" x14ac:dyDescent="0.25">
      <c r="G119303"/>
    </row>
    <row r="119304" spans="7:7" x14ac:dyDescent="0.25">
      <c r="G119304"/>
    </row>
    <row r="119305" spans="7:7" x14ac:dyDescent="0.25">
      <c r="G119305"/>
    </row>
    <row r="119306" spans="7:7" x14ac:dyDescent="0.25">
      <c r="G119306"/>
    </row>
    <row r="119307" spans="7:7" x14ac:dyDescent="0.25">
      <c r="G119307"/>
    </row>
    <row r="119308" spans="7:7" x14ac:dyDescent="0.25">
      <c r="G119308"/>
    </row>
    <row r="119309" spans="7:7" x14ac:dyDescent="0.25">
      <c r="G119309"/>
    </row>
    <row r="119310" spans="7:7" x14ac:dyDescent="0.25">
      <c r="G119310"/>
    </row>
    <row r="119311" spans="7:7" x14ac:dyDescent="0.25">
      <c r="G119311"/>
    </row>
    <row r="119312" spans="7:7" x14ac:dyDescent="0.25">
      <c r="G119312"/>
    </row>
    <row r="119313" spans="7:7" x14ac:dyDescent="0.25">
      <c r="G119313"/>
    </row>
    <row r="119314" spans="7:7" x14ac:dyDescent="0.25">
      <c r="G119314"/>
    </row>
    <row r="119315" spans="7:7" x14ac:dyDescent="0.25">
      <c r="G119315"/>
    </row>
    <row r="119316" spans="7:7" x14ac:dyDescent="0.25">
      <c r="G119316"/>
    </row>
    <row r="119317" spans="7:7" x14ac:dyDescent="0.25">
      <c r="G119317"/>
    </row>
    <row r="119318" spans="7:7" x14ac:dyDescent="0.25">
      <c r="G119318"/>
    </row>
    <row r="119319" spans="7:7" x14ac:dyDescent="0.25">
      <c r="G119319"/>
    </row>
    <row r="119320" spans="7:7" x14ac:dyDescent="0.25">
      <c r="G119320"/>
    </row>
    <row r="119321" spans="7:7" x14ac:dyDescent="0.25">
      <c r="G119321"/>
    </row>
    <row r="119322" spans="7:7" x14ac:dyDescent="0.25">
      <c r="G119322"/>
    </row>
    <row r="119323" spans="7:7" x14ac:dyDescent="0.25">
      <c r="G119323"/>
    </row>
    <row r="119324" spans="7:7" x14ac:dyDescent="0.25">
      <c r="G119324"/>
    </row>
    <row r="119325" spans="7:7" x14ac:dyDescent="0.25">
      <c r="G119325"/>
    </row>
    <row r="119326" spans="7:7" x14ac:dyDescent="0.25">
      <c r="G119326"/>
    </row>
    <row r="119327" spans="7:7" x14ac:dyDescent="0.25">
      <c r="G119327"/>
    </row>
    <row r="119328" spans="7:7" x14ac:dyDescent="0.25">
      <c r="G119328"/>
    </row>
    <row r="119329" spans="7:7" x14ac:dyDescent="0.25">
      <c r="G119329"/>
    </row>
    <row r="119330" spans="7:7" x14ac:dyDescent="0.25">
      <c r="G119330"/>
    </row>
    <row r="119331" spans="7:7" x14ac:dyDescent="0.25">
      <c r="G119331"/>
    </row>
    <row r="119332" spans="7:7" x14ac:dyDescent="0.25">
      <c r="G119332"/>
    </row>
    <row r="119333" spans="7:7" x14ac:dyDescent="0.25">
      <c r="G119333"/>
    </row>
    <row r="119334" spans="7:7" x14ac:dyDescent="0.25">
      <c r="G119334"/>
    </row>
    <row r="119335" spans="7:7" x14ac:dyDescent="0.25">
      <c r="G119335"/>
    </row>
    <row r="119336" spans="7:7" x14ac:dyDescent="0.25">
      <c r="G119336"/>
    </row>
    <row r="119337" spans="7:7" x14ac:dyDescent="0.25">
      <c r="G119337"/>
    </row>
    <row r="119338" spans="7:7" x14ac:dyDescent="0.25">
      <c r="G119338"/>
    </row>
    <row r="119339" spans="7:7" x14ac:dyDescent="0.25">
      <c r="G119339"/>
    </row>
    <row r="119340" spans="7:7" x14ac:dyDescent="0.25">
      <c r="G119340"/>
    </row>
    <row r="119341" spans="7:7" x14ac:dyDescent="0.25">
      <c r="G119341"/>
    </row>
    <row r="119342" spans="7:7" x14ac:dyDescent="0.25">
      <c r="G119342"/>
    </row>
    <row r="119343" spans="7:7" x14ac:dyDescent="0.25">
      <c r="G119343"/>
    </row>
    <row r="119344" spans="7:7" x14ac:dyDescent="0.25">
      <c r="G119344"/>
    </row>
    <row r="119345" spans="7:7" x14ac:dyDescent="0.25">
      <c r="G119345"/>
    </row>
    <row r="119346" spans="7:7" x14ac:dyDescent="0.25">
      <c r="G119346"/>
    </row>
    <row r="119347" spans="7:7" x14ac:dyDescent="0.25">
      <c r="G119347"/>
    </row>
    <row r="119348" spans="7:7" x14ac:dyDescent="0.25">
      <c r="G119348"/>
    </row>
    <row r="119349" spans="7:7" x14ac:dyDescent="0.25">
      <c r="G119349"/>
    </row>
    <row r="119350" spans="7:7" x14ac:dyDescent="0.25">
      <c r="G119350"/>
    </row>
    <row r="119351" spans="7:7" x14ac:dyDescent="0.25">
      <c r="G119351"/>
    </row>
    <row r="119352" spans="7:7" x14ac:dyDescent="0.25">
      <c r="G119352"/>
    </row>
    <row r="119353" spans="7:7" x14ac:dyDescent="0.25">
      <c r="G119353"/>
    </row>
    <row r="119354" spans="7:7" x14ac:dyDescent="0.25">
      <c r="G119354"/>
    </row>
    <row r="119355" spans="7:7" x14ac:dyDescent="0.25">
      <c r="G119355"/>
    </row>
    <row r="119356" spans="7:7" x14ac:dyDescent="0.25">
      <c r="G119356"/>
    </row>
    <row r="119357" spans="7:7" x14ac:dyDescent="0.25">
      <c r="G119357"/>
    </row>
    <row r="119358" spans="7:7" x14ac:dyDescent="0.25">
      <c r="G119358"/>
    </row>
    <row r="119359" spans="7:7" x14ac:dyDescent="0.25">
      <c r="G119359"/>
    </row>
    <row r="119360" spans="7:7" x14ac:dyDescent="0.25">
      <c r="G119360"/>
    </row>
    <row r="119361" spans="7:7" x14ac:dyDescent="0.25">
      <c r="G119361"/>
    </row>
    <row r="119362" spans="7:7" x14ac:dyDescent="0.25">
      <c r="G119362"/>
    </row>
    <row r="119363" spans="7:7" x14ac:dyDescent="0.25">
      <c r="G119363"/>
    </row>
    <row r="119364" spans="7:7" x14ac:dyDescent="0.25">
      <c r="G119364"/>
    </row>
    <row r="119365" spans="7:7" x14ac:dyDescent="0.25">
      <c r="G119365"/>
    </row>
    <row r="119366" spans="7:7" x14ac:dyDescent="0.25">
      <c r="G119366"/>
    </row>
    <row r="119367" spans="7:7" x14ac:dyDescent="0.25">
      <c r="G119367"/>
    </row>
    <row r="119368" spans="7:7" x14ac:dyDescent="0.25">
      <c r="G119368"/>
    </row>
    <row r="119369" spans="7:7" x14ac:dyDescent="0.25">
      <c r="G119369"/>
    </row>
    <row r="119370" spans="7:7" x14ac:dyDescent="0.25">
      <c r="G119370"/>
    </row>
    <row r="119371" spans="7:7" x14ac:dyDescent="0.25">
      <c r="G119371"/>
    </row>
    <row r="119372" spans="7:7" x14ac:dyDescent="0.25">
      <c r="G119372"/>
    </row>
    <row r="119373" spans="7:7" x14ac:dyDescent="0.25">
      <c r="G119373"/>
    </row>
    <row r="119374" spans="7:7" x14ac:dyDescent="0.25">
      <c r="G119374"/>
    </row>
    <row r="119375" spans="7:7" x14ac:dyDescent="0.25">
      <c r="G119375"/>
    </row>
    <row r="119376" spans="7:7" x14ac:dyDescent="0.25">
      <c r="G119376"/>
    </row>
    <row r="119377" spans="7:7" x14ac:dyDescent="0.25">
      <c r="G119377"/>
    </row>
    <row r="119378" spans="7:7" x14ac:dyDescent="0.25">
      <c r="G119378"/>
    </row>
    <row r="119379" spans="7:7" x14ac:dyDescent="0.25">
      <c r="G119379"/>
    </row>
    <row r="119380" spans="7:7" x14ac:dyDescent="0.25">
      <c r="G119380"/>
    </row>
    <row r="119381" spans="7:7" x14ac:dyDescent="0.25">
      <c r="G119381"/>
    </row>
    <row r="119382" spans="7:7" x14ac:dyDescent="0.25">
      <c r="G119382"/>
    </row>
    <row r="119383" spans="7:7" x14ac:dyDescent="0.25">
      <c r="G119383"/>
    </row>
    <row r="119384" spans="7:7" x14ac:dyDescent="0.25">
      <c r="G119384"/>
    </row>
    <row r="119385" spans="7:7" x14ac:dyDescent="0.25">
      <c r="G119385"/>
    </row>
    <row r="119386" spans="7:7" x14ac:dyDescent="0.25">
      <c r="G119386"/>
    </row>
    <row r="119387" spans="7:7" x14ac:dyDescent="0.25">
      <c r="G119387"/>
    </row>
    <row r="119388" spans="7:7" x14ac:dyDescent="0.25">
      <c r="G119388"/>
    </row>
    <row r="119389" spans="7:7" x14ac:dyDescent="0.25">
      <c r="G119389"/>
    </row>
    <row r="119390" spans="7:7" x14ac:dyDescent="0.25">
      <c r="G119390"/>
    </row>
    <row r="119391" spans="7:7" x14ac:dyDescent="0.25">
      <c r="G119391"/>
    </row>
    <row r="119392" spans="7:7" x14ac:dyDescent="0.25">
      <c r="G119392"/>
    </row>
    <row r="119393" spans="7:7" x14ac:dyDescent="0.25">
      <c r="G119393"/>
    </row>
    <row r="119394" spans="7:7" x14ac:dyDescent="0.25">
      <c r="G119394"/>
    </row>
    <row r="119395" spans="7:7" x14ac:dyDescent="0.25">
      <c r="G119395"/>
    </row>
    <row r="119396" spans="7:7" x14ac:dyDescent="0.25">
      <c r="G119396"/>
    </row>
    <row r="119397" spans="7:7" x14ac:dyDescent="0.25">
      <c r="G119397"/>
    </row>
    <row r="119398" spans="7:7" x14ac:dyDescent="0.25">
      <c r="G119398"/>
    </row>
    <row r="119399" spans="7:7" x14ac:dyDescent="0.25">
      <c r="G119399"/>
    </row>
    <row r="119400" spans="7:7" x14ac:dyDescent="0.25">
      <c r="G119400"/>
    </row>
    <row r="119401" spans="7:7" x14ac:dyDescent="0.25">
      <c r="G119401"/>
    </row>
    <row r="119402" spans="7:7" x14ac:dyDescent="0.25">
      <c r="G119402"/>
    </row>
    <row r="119403" spans="7:7" x14ac:dyDescent="0.25">
      <c r="G119403"/>
    </row>
    <row r="119404" spans="7:7" x14ac:dyDescent="0.25">
      <c r="G119404"/>
    </row>
    <row r="119405" spans="7:7" x14ac:dyDescent="0.25">
      <c r="G119405"/>
    </row>
    <row r="119406" spans="7:7" x14ac:dyDescent="0.25">
      <c r="G119406"/>
    </row>
    <row r="119407" spans="7:7" x14ac:dyDescent="0.25">
      <c r="G119407"/>
    </row>
    <row r="119408" spans="7:7" x14ac:dyDescent="0.25">
      <c r="G119408"/>
    </row>
    <row r="119409" spans="7:7" x14ac:dyDescent="0.25">
      <c r="G119409"/>
    </row>
    <row r="119410" spans="7:7" x14ac:dyDescent="0.25">
      <c r="G119410"/>
    </row>
    <row r="119411" spans="7:7" x14ac:dyDescent="0.25">
      <c r="G119411"/>
    </row>
    <row r="119412" spans="7:7" x14ac:dyDescent="0.25">
      <c r="G119412"/>
    </row>
    <row r="119413" spans="7:7" x14ac:dyDescent="0.25">
      <c r="G119413"/>
    </row>
    <row r="119414" spans="7:7" x14ac:dyDescent="0.25">
      <c r="G119414"/>
    </row>
    <row r="119415" spans="7:7" x14ac:dyDescent="0.25">
      <c r="G119415"/>
    </row>
    <row r="119416" spans="7:7" x14ac:dyDescent="0.25">
      <c r="G119416"/>
    </row>
    <row r="119417" spans="7:7" x14ac:dyDescent="0.25">
      <c r="G119417"/>
    </row>
    <row r="119418" spans="7:7" x14ac:dyDescent="0.25">
      <c r="G119418"/>
    </row>
    <row r="119419" spans="7:7" x14ac:dyDescent="0.25">
      <c r="G119419"/>
    </row>
    <row r="119420" spans="7:7" x14ac:dyDescent="0.25">
      <c r="G119420"/>
    </row>
    <row r="119421" spans="7:7" x14ac:dyDescent="0.25">
      <c r="G119421"/>
    </row>
    <row r="119422" spans="7:7" x14ac:dyDescent="0.25">
      <c r="G119422"/>
    </row>
    <row r="119423" spans="7:7" x14ac:dyDescent="0.25">
      <c r="G119423"/>
    </row>
    <row r="119424" spans="7:7" x14ac:dyDescent="0.25">
      <c r="G119424"/>
    </row>
    <row r="119425" spans="7:7" x14ac:dyDescent="0.25">
      <c r="G119425"/>
    </row>
    <row r="119426" spans="7:7" x14ac:dyDescent="0.25">
      <c r="G119426"/>
    </row>
    <row r="119427" spans="7:7" x14ac:dyDescent="0.25">
      <c r="G119427"/>
    </row>
    <row r="119428" spans="7:7" x14ac:dyDescent="0.25">
      <c r="G119428"/>
    </row>
    <row r="119429" spans="7:7" x14ac:dyDescent="0.25">
      <c r="G119429"/>
    </row>
    <row r="119430" spans="7:7" x14ac:dyDescent="0.25">
      <c r="G119430"/>
    </row>
    <row r="119431" spans="7:7" x14ac:dyDescent="0.25">
      <c r="G119431"/>
    </row>
    <row r="119432" spans="7:7" x14ac:dyDescent="0.25">
      <c r="G119432"/>
    </row>
    <row r="119433" spans="7:7" x14ac:dyDescent="0.25">
      <c r="G119433"/>
    </row>
    <row r="119434" spans="7:7" x14ac:dyDescent="0.25">
      <c r="G119434"/>
    </row>
    <row r="119435" spans="7:7" x14ac:dyDescent="0.25">
      <c r="G119435"/>
    </row>
    <row r="119436" spans="7:7" x14ac:dyDescent="0.25">
      <c r="G119436"/>
    </row>
    <row r="119437" spans="7:7" x14ac:dyDescent="0.25">
      <c r="G119437"/>
    </row>
    <row r="119438" spans="7:7" x14ac:dyDescent="0.25">
      <c r="G119438"/>
    </row>
    <row r="119439" spans="7:7" x14ac:dyDescent="0.25">
      <c r="G119439"/>
    </row>
    <row r="119440" spans="7:7" x14ac:dyDescent="0.25">
      <c r="G119440"/>
    </row>
    <row r="119441" spans="7:7" x14ac:dyDescent="0.25">
      <c r="G119441"/>
    </row>
    <row r="119442" spans="7:7" x14ac:dyDescent="0.25">
      <c r="G119442"/>
    </row>
    <row r="119443" spans="7:7" x14ac:dyDescent="0.25">
      <c r="G119443"/>
    </row>
    <row r="119444" spans="7:7" x14ac:dyDescent="0.25">
      <c r="G119444"/>
    </row>
    <row r="119445" spans="7:7" x14ac:dyDescent="0.25">
      <c r="G119445"/>
    </row>
    <row r="119446" spans="7:7" x14ac:dyDescent="0.25">
      <c r="G119446"/>
    </row>
    <row r="119447" spans="7:7" x14ac:dyDescent="0.25">
      <c r="G119447"/>
    </row>
    <row r="119448" spans="7:7" x14ac:dyDescent="0.25">
      <c r="G119448"/>
    </row>
    <row r="119449" spans="7:7" x14ac:dyDescent="0.25">
      <c r="G119449"/>
    </row>
    <row r="119450" spans="7:7" x14ac:dyDescent="0.25">
      <c r="G119450"/>
    </row>
    <row r="119451" spans="7:7" x14ac:dyDescent="0.25">
      <c r="G119451"/>
    </row>
    <row r="119452" spans="7:7" x14ac:dyDescent="0.25">
      <c r="G119452"/>
    </row>
    <row r="119453" spans="7:7" x14ac:dyDescent="0.25">
      <c r="G119453"/>
    </row>
    <row r="119454" spans="7:7" x14ac:dyDescent="0.25">
      <c r="G119454"/>
    </row>
    <row r="119455" spans="7:7" x14ac:dyDescent="0.25">
      <c r="G119455"/>
    </row>
    <row r="119456" spans="7:7" x14ac:dyDescent="0.25">
      <c r="G119456"/>
    </row>
    <row r="119457" spans="7:7" x14ac:dyDescent="0.25">
      <c r="G119457"/>
    </row>
    <row r="119458" spans="7:7" x14ac:dyDescent="0.25">
      <c r="G119458"/>
    </row>
    <row r="119459" spans="7:7" x14ac:dyDescent="0.25">
      <c r="G119459"/>
    </row>
    <row r="119460" spans="7:7" x14ac:dyDescent="0.25">
      <c r="G119460"/>
    </row>
    <row r="119461" spans="7:7" x14ac:dyDescent="0.25">
      <c r="G119461"/>
    </row>
    <row r="119462" spans="7:7" x14ac:dyDescent="0.25">
      <c r="G119462"/>
    </row>
    <row r="119463" spans="7:7" x14ac:dyDescent="0.25">
      <c r="G119463"/>
    </row>
    <row r="119464" spans="7:7" x14ac:dyDescent="0.25">
      <c r="G119464"/>
    </row>
    <row r="119465" spans="7:7" x14ac:dyDescent="0.25">
      <c r="G119465"/>
    </row>
    <row r="119466" spans="7:7" x14ac:dyDescent="0.25">
      <c r="G119466"/>
    </row>
    <row r="119467" spans="7:7" x14ac:dyDescent="0.25">
      <c r="G119467"/>
    </row>
    <row r="119468" spans="7:7" x14ac:dyDescent="0.25">
      <c r="G119468"/>
    </row>
    <row r="119469" spans="7:7" x14ac:dyDescent="0.25">
      <c r="G119469"/>
    </row>
    <row r="119470" spans="7:7" x14ac:dyDescent="0.25">
      <c r="G119470"/>
    </row>
    <row r="119471" spans="7:7" x14ac:dyDescent="0.25">
      <c r="G119471"/>
    </row>
    <row r="119472" spans="7:7" x14ac:dyDescent="0.25">
      <c r="G119472"/>
    </row>
    <row r="119473" spans="7:7" x14ac:dyDescent="0.25">
      <c r="G119473"/>
    </row>
    <row r="119474" spans="7:7" x14ac:dyDescent="0.25">
      <c r="G119474"/>
    </row>
    <row r="119475" spans="7:7" x14ac:dyDescent="0.25">
      <c r="G119475"/>
    </row>
    <row r="119476" spans="7:7" x14ac:dyDescent="0.25">
      <c r="G119476"/>
    </row>
    <row r="119477" spans="7:7" x14ac:dyDescent="0.25">
      <c r="G119477"/>
    </row>
    <row r="119478" spans="7:7" x14ac:dyDescent="0.25">
      <c r="G119478"/>
    </row>
    <row r="119479" spans="7:7" x14ac:dyDescent="0.25">
      <c r="G119479"/>
    </row>
    <row r="119480" spans="7:7" x14ac:dyDescent="0.25">
      <c r="G119480"/>
    </row>
    <row r="119481" spans="7:7" x14ac:dyDescent="0.25">
      <c r="G119481"/>
    </row>
    <row r="119482" spans="7:7" x14ac:dyDescent="0.25">
      <c r="G119482"/>
    </row>
    <row r="119483" spans="7:7" x14ac:dyDescent="0.25">
      <c r="G119483"/>
    </row>
    <row r="119484" spans="7:7" x14ac:dyDescent="0.25">
      <c r="G119484"/>
    </row>
    <row r="119485" spans="7:7" x14ac:dyDescent="0.25">
      <c r="G119485"/>
    </row>
    <row r="119486" spans="7:7" x14ac:dyDescent="0.25">
      <c r="G119486"/>
    </row>
    <row r="119487" spans="7:7" x14ac:dyDescent="0.25">
      <c r="G119487"/>
    </row>
    <row r="119488" spans="7:7" x14ac:dyDescent="0.25">
      <c r="G119488"/>
    </row>
    <row r="119489" spans="7:7" x14ac:dyDescent="0.25">
      <c r="G119489"/>
    </row>
    <row r="119490" spans="7:7" x14ac:dyDescent="0.25">
      <c r="G119490"/>
    </row>
    <row r="119491" spans="7:7" x14ac:dyDescent="0.25">
      <c r="G119491"/>
    </row>
    <row r="119492" spans="7:7" x14ac:dyDescent="0.25">
      <c r="G119492"/>
    </row>
    <row r="119493" spans="7:7" x14ac:dyDescent="0.25">
      <c r="G119493"/>
    </row>
    <row r="119494" spans="7:7" x14ac:dyDescent="0.25">
      <c r="G119494"/>
    </row>
    <row r="119495" spans="7:7" x14ac:dyDescent="0.25">
      <c r="G119495"/>
    </row>
    <row r="119496" spans="7:7" x14ac:dyDescent="0.25">
      <c r="G119496"/>
    </row>
    <row r="119497" spans="7:7" x14ac:dyDescent="0.25">
      <c r="G119497"/>
    </row>
    <row r="119498" spans="7:7" x14ac:dyDescent="0.25">
      <c r="G119498"/>
    </row>
    <row r="119499" spans="7:7" x14ac:dyDescent="0.25">
      <c r="G119499"/>
    </row>
    <row r="119500" spans="7:7" x14ac:dyDescent="0.25">
      <c r="G119500"/>
    </row>
    <row r="119501" spans="7:7" x14ac:dyDescent="0.25">
      <c r="G119501"/>
    </row>
    <row r="119502" spans="7:7" x14ac:dyDescent="0.25">
      <c r="G119502"/>
    </row>
    <row r="119503" spans="7:7" x14ac:dyDescent="0.25">
      <c r="G119503"/>
    </row>
    <row r="119504" spans="7:7" x14ac:dyDescent="0.25">
      <c r="G119504"/>
    </row>
    <row r="119505" spans="7:7" x14ac:dyDescent="0.25">
      <c r="G119505"/>
    </row>
    <row r="119506" spans="7:7" x14ac:dyDescent="0.25">
      <c r="G119506"/>
    </row>
    <row r="119507" spans="7:7" x14ac:dyDescent="0.25">
      <c r="G119507"/>
    </row>
    <row r="119508" spans="7:7" x14ac:dyDescent="0.25">
      <c r="G119508"/>
    </row>
    <row r="119509" spans="7:7" x14ac:dyDescent="0.25">
      <c r="G119509"/>
    </row>
    <row r="119510" spans="7:7" x14ac:dyDescent="0.25">
      <c r="G119510"/>
    </row>
    <row r="119511" spans="7:7" x14ac:dyDescent="0.25">
      <c r="G119511"/>
    </row>
    <row r="119512" spans="7:7" x14ac:dyDescent="0.25">
      <c r="G119512"/>
    </row>
    <row r="119513" spans="7:7" x14ac:dyDescent="0.25">
      <c r="G119513"/>
    </row>
    <row r="119514" spans="7:7" x14ac:dyDescent="0.25">
      <c r="G119514"/>
    </row>
    <row r="119515" spans="7:7" x14ac:dyDescent="0.25">
      <c r="G119515"/>
    </row>
    <row r="119516" spans="7:7" x14ac:dyDescent="0.25">
      <c r="G119516"/>
    </row>
    <row r="119517" spans="7:7" x14ac:dyDescent="0.25">
      <c r="G119517"/>
    </row>
    <row r="119518" spans="7:7" x14ac:dyDescent="0.25">
      <c r="G119518"/>
    </row>
    <row r="119519" spans="7:7" x14ac:dyDescent="0.25">
      <c r="G119519"/>
    </row>
    <row r="119520" spans="7:7" x14ac:dyDescent="0.25">
      <c r="G119520"/>
    </row>
    <row r="119521" spans="7:7" x14ac:dyDescent="0.25">
      <c r="G119521"/>
    </row>
    <row r="119522" spans="7:7" x14ac:dyDescent="0.25">
      <c r="G119522"/>
    </row>
    <row r="119523" spans="7:7" x14ac:dyDescent="0.25">
      <c r="G119523"/>
    </row>
    <row r="119524" spans="7:7" x14ac:dyDescent="0.25">
      <c r="G119524"/>
    </row>
    <row r="119525" spans="7:7" x14ac:dyDescent="0.25">
      <c r="G119525"/>
    </row>
    <row r="119526" spans="7:7" x14ac:dyDescent="0.25">
      <c r="G119526"/>
    </row>
    <row r="119527" spans="7:7" x14ac:dyDescent="0.25">
      <c r="G119527"/>
    </row>
    <row r="119528" spans="7:7" x14ac:dyDescent="0.25">
      <c r="G119528"/>
    </row>
    <row r="119529" spans="7:7" x14ac:dyDescent="0.25">
      <c r="G119529"/>
    </row>
    <row r="119530" spans="7:7" x14ac:dyDescent="0.25">
      <c r="G119530"/>
    </row>
    <row r="119531" spans="7:7" x14ac:dyDescent="0.25">
      <c r="G119531"/>
    </row>
    <row r="119532" spans="7:7" x14ac:dyDescent="0.25">
      <c r="G119532"/>
    </row>
    <row r="119533" spans="7:7" x14ac:dyDescent="0.25">
      <c r="G119533"/>
    </row>
    <row r="119534" spans="7:7" x14ac:dyDescent="0.25">
      <c r="G119534"/>
    </row>
    <row r="119535" spans="7:7" x14ac:dyDescent="0.25">
      <c r="G119535"/>
    </row>
    <row r="119536" spans="7:7" x14ac:dyDescent="0.25">
      <c r="G119536"/>
    </row>
    <row r="119537" spans="7:7" x14ac:dyDescent="0.25">
      <c r="G119537"/>
    </row>
    <row r="119538" spans="7:7" x14ac:dyDescent="0.25">
      <c r="G119538"/>
    </row>
    <row r="119539" spans="7:7" x14ac:dyDescent="0.25">
      <c r="G119539"/>
    </row>
    <row r="119540" spans="7:7" x14ac:dyDescent="0.25">
      <c r="G119540"/>
    </row>
    <row r="119541" spans="7:7" x14ac:dyDescent="0.25">
      <c r="G119541"/>
    </row>
    <row r="119542" spans="7:7" x14ac:dyDescent="0.25">
      <c r="G119542"/>
    </row>
    <row r="119543" spans="7:7" x14ac:dyDescent="0.25">
      <c r="G119543"/>
    </row>
    <row r="119544" spans="7:7" x14ac:dyDescent="0.25">
      <c r="G119544"/>
    </row>
    <row r="119545" spans="7:7" x14ac:dyDescent="0.25">
      <c r="G119545"/>
    </row>
    <row r="119546" spans="7:7" x14ac:dyDescent="0.25">
      <c r="G119546"/>
    </row>
    <row r="119547" spans="7:7" x14ac:dyDescent="0.25">
      <c r="G119547"/>
    </row>
    <row r="119548" spans="7:7" x14ac:dyDescent="0.25">
      <c r="G119548"/>
    </row>
    <row r="119549" spans="7:7" x14ac:dyDescent="0.25">
      <c r="G119549"/>
    </row>
    <row r="119550" spans="7:7" x14ac:dyDescent="0.25">
      <c r="G119550"/>
    </row>
    <row r="119551" spans="7:7" x14ac:dyDescent="0.25">
      <c r="G119551"/>
    </row>
    <row r="119552" spans="7:7" x14ac:dyDescent="0.25">
      <c r="G119552"/>
    </row>
    <row r="119553" spans="7:7" x14ac:dyDescent="0.25">
      <c r="G119553"/>
    </row>
    <row r="119554" spans="7:7" x14ac:dyDescent="0.25">
      <c r="G119554"/>
    </row>
    <row r="119555" spans="7:7" x14ac:dyDescent="0.25">
      <c r="G119555"/>
    </row>
    <row r="119556" spans="7:7" x14ac:dyDescent="0.25">
      <c r="G119556"/>
    </row>
    <row r="119557" spans="7:7" x14ac:dyDescent="0.25">
      <c r="G119557"/>
    </row>
    <row r="119558" spans="7:7" x14ac:dyDescent="0.25">
      <c r="G119558"/>
    </row>
    <row r="119559" spans="7:7" x14ac:dyDescent="0.25">
      <c r="G119559"/>
    </row>
    <row r="119560" spans="7:7" x14ac:dyDescent="0.25">
      <c r="G119560"/>
    </row>
    <row r="119561" spans="7:7" x14ac:dyDescent="0.25">
      <c r="G119561"/>
    </row>
    <row r="119562" spans="7:7" x14ac:dyDescent="0.25">
      <c r="G119562"/>
    </row>
    <row r="119563" spans="7:7" x14ac:dyDescent="0.25">
      <c r="G119563"/>
    </row>
    <row r="119564" spans="7:7" x14ac:dyDescent="0.25">
      <c r="G119564"/>
    </row>
    <row r="119565" spans="7:7" x14ac:dyDescent="0.25">
      <c r="G119565"/>
    </row>
    <row r="119566" spans="7:7" x14ac:dyDescent="0.25">
      <c r="G119566"/>
    </row>
    <row r="119567" spans="7:7" x14ac:dyDescent="0.25">
      <c r="G119567"/>
    </row>
    <row r="119568" spans="7:7" x14ac:dyDescent="0.25">
      <c r="G119568"/>
    </row>
    <row r="119569" spans="7:7" x14ac:dyDescent="0.25">
      <c r="G119569"/>
    </row>
    <row r="119570" spans="7:7" x14ac:dyDescent="0.25">
      <c r="G119570"/>
    </row>
    <row r="119571" spans="7:7" x14ac:dyDescent="0.25">
      <c r="G119571"/>
    </row>
    <row r="119572" spans="7:7" x14ac:dyDescent="0.25">
      <c r="G119572"/>
    </row>
    <row r="119573" spans="7:7" x14ac:dyDescent="0.25">
      <c r="G119573"/>
    </row>
    <row r="119574" spans="7:7" x14ac:dyDescent="0.25">
      <c r="G119574"/>
    </row>
    <row r="119575" spans="7:7" x14ac:dyDescent="0.25">
      <c r="G119575"/>
    </row>
    <row r="119576" spans="7:7" x14ac:dyDescent="0.25">
      <c r="G119576"/>
    </row>
    <row r="119577" spans="7:7" x14ac:dyDescent="0.25">
      <c r="G119577"/>
    </row>
    <row r="119578" spans="7:7" x14ac:dyDescent="0.25">
      <c r="G119578"/>
    </row>
    <row r="119579" spans="7:7" x14ac:dyDescent="0.25">
      <c r="G119579"/>
    </row>
    <row r="119580" spans="7:7" x14ac:dyDescent="0.25">
      <c r="G119580"/>
    </row>
    <row r="119581" spans="7:7" x14ac:dyDescent="0.25">
      <c r="G119581"/>
    </row>
    <row r="119582" spans="7:7" x14ac:dyDescent="0.25">
      <c r="G119582"/>
    </row>
    <row r="119583" spans="7:7" x14ac:dyDescent="0.25">
      <c r="G119583"/>
    </row>
    <row r="119584" spans="7:7" x14ac:dyDescent="0.25">
      <c r="G119584"/>
    </row>
    <row r="119585" spans="7:7" x14ac:dyDescent="0.25">
      <c r="G119585"/>
    </row>
    <row r="119586" spans="7:7" x14ac:dyDescent="0.25">
      <c r="G119586"/>
    </row>
    <row r="119587" spans="7:7" x14ac:dyDescent="0.25">
      <c r="G119587"/>
    </row>
    <row r="119588" spans="7:7" x14ac:dyDescent="0.25">
      <c r="G119588"/>
    </row>
    <row r="119589" spans="7:7" x14ac:dyDescent="0.25">
      <c r="G119589"/>
    </row>
    <row r="119590" spans="7:7" x14ac:dyDescent="0.25">
      <c r="G119590"/>
    </row>
    <row r="119591" spans="7:7" x14ac:dyDescent="0.25">
      <c r="G119591"/>
    </row>
    <row r="119592" spans="7:7" x14ac:dyDescent="0.25">
      <c r="G119592"/>
    </row>
    <row r="119593" spans="7:7" x14ac:dyDescent="0.25">
      <c r="G119593"/>
    </row>
    <row r="119594" spans="7:7" x14ac:dyDescent="0.25">
      <c r="G119594"/>
    </row>
    <row r="119595" spans="7:7" x14ac:dyDescent="0.25">
      <c r="G119595"/>
    </row>
    <row r="119596" spans="7:7" x14ac:dyDescent="0.25">
      <c r="G119596"/>
    </row>
    <row r="119597" spans="7:7" x14ac:dyDescent="0.25">
      <c r="G119597"/>
    </row>
    <row r="119598" spans="7:7" x14ac:dyDescent="0.25">
      <c r="G119598"/>
    </row>
    <row r="119599" spans="7:7" x14ac:dyDescent="0.25">
      <c r="G119599"/>
    </row>
    <row r="119600" spans="7:7" x14ac:dyDescent="0.25">
      <c r="G119600"/>
    </row>
    <row r="119601" spans="7:7" x14ac:dyDescent="0.25">
      <c r="G119601"/>
    </row>
    <row r="119602" spans="7:7" x14ac:dyDescent="0.25">
      <c r="G119602"/>
    </row>
    <row r="119603" spans="7:7" x14ac:dyDescent="0.25">
      <c r="G119603"/>
    </row>
    <row r="119604" spans="7:7" x14ac:dyDescent="0.25">
      <c r="G119604"/>
    </row>
    <row r="119605" spans="7:7" x14ac:dyDescent="0.25">
      <c r="G119605"/>
    </row>
    <row r="119606" spans="7:7" x14ac:dyDescent="0.25">
      <c r="G119606"/>
    </row>
    <row r="119607" spans="7:7" x14ac:dyDescent="0.25">
      <c r="G119607"/>
    </row>
    <row r="119608" spans="7:7" x14ac:dyDescent="0.25">
      <c r="G119608"/>
    </row>
    <row r="119609" spans="7:7" x14ac:dyDescent="0.25">
      <c r="G119609"/>
    </row>
    <row r="119610" spans="7:7" x14ac:dyDescent="0.25">
      <c r="G119610"/>
    </row>
    <row r="119611" spans="7:7" x14ac:dyDescent="0.25">
      <c r="G119611"/>
    </row>
    <row r="119612" spans="7:7" x14ac:dyDescent="0.25">
      <c r="G119612"/>
    </row>
    <row r="119613" spans="7:7" x14ac:dyDescent="0.25">
      <c r="G119613"/>
    </row>
    <row r="119614" spans="7:7" x14ac:dyDescent="0.25">
      <c r="G119614"/>
    </row>
    <row r="119615" spans="7:7" x14ac:dyDescent="0.25">
      <c r="G119615"/>
    </row>
    <row r="119616" spans="7:7" x14ac:dyDescent="0.25">
      <c r="G119616"/>
    </row>
    <row r="119617" spans="7:7" x14ac:dyDescent="0.25">
      <c r="G119617"/>
    </row>
    <row r="119618" spans="7:7" x14ac:dyDescent="0.25">
      <c r="G119618"/>
    </row>
    <row r="119619" spans="7:7" x14ac:dyDescent="0.25">
      <c r="G119619"/>
    </row>
    <row r="119620" spans="7:7" x14ac:dyDescent="0.25">
      <c r="G119620"/>
    </row>
    <row r="119621" spans="7:7" x14ac:dyDescent="0.25">
      <c r="G119621"/>
    </row>
    <row r="119622" spans="7:7" x14ac:dyDescent="0.25">
      <c r="G119622"/>
    </row>
    <row r="119623" spans="7:7" x14ac:dyDescent="0.25">
      <c r="G119623"/>
    </row>
    <row r="119624" spans="7:7" x14ac:dyDescent="0.25">
      <c r="G119624"/>
    </row>
    <row r="119625" spans="7:7" x14ac:dyDescent="0.25">
      <c r="G119625"/>
    </row>
    <row r="119626" spans="7:7" x14ac:dyDescent="0.25">
      <c r="G119626"/>
    </row>
    <row r="119627" spans="7:7" x14ac:dyDescent="0.25">
      <c r="G119627"/>
    </row>
    <row r="119628" spans="7:7" x14ac:dyDescent="0.25">
      <c r="G119628"/>
    </row>
    <row r="119629" spans="7:7" x14ac:dyDescent="0.25">
      <c r="G119629"/>
    </row>
    <row r="119630" spans="7:7" x14ac:dyDescent="0.25">
      <c r="G119630"/>
    </row>
    <row r="119631" spans="7:7" x14ac:dyDescent="0.25">
      <c r="G119631"/>
    </row>
    <row r="119632" spans="7:7" x14ac:dyDescent="0.25">
      <c r="G119632"/>
    </row>
    <row r="119633" spans="7:7" x14ac:dyDescent="0.25">
      <c r="G119633"/>
    </row>
    <row r="119634" spans="7:7" x14ac:dyDescent="0.25">
      <c r="G119634"/>
    </row>
    <row r="119635" spans="7:7" x14ac:dyDescent="0.25">
      <c r="G119635"/>
    </row>
    <row r="119636" spans="7:7" x14ac:dyDescent="0.25">
      <c r="G119636"/>
    </row>
    <row r="119637" spans="7:7" x14ac:dyDescent="0.25">
      <c r="G119637"/>
    </row>
    <row r="119638" spans="7:7" x14ac:dyDescent="0.25">
      <c r="G119638"/>
    </row>
    <row r="119639" spans="7:7" x14ac:dyDescent="0.25">
      <c r="G119639"/>
    </row>
    <row r="119640" spans="7:7" x14ac:dyDescent="0.25">
      <c r="G119640"/>
    </row>
    <row r="119641" spans="7:7" x14ac:dyDescent="0.25">
      <c r="G119641"/>
    </row>
    <row r="119642" spans="7:7" x14ac:dyDescent="0.25">
      <c r="G119642"/>
    </row>
    <row r="119643" spans="7:7" x14ac:dyDescent="0.25">
      <c r="G119643"/>
    </row>
    <row r="119644" spans="7:7" x14ac:dyDescent="0.25">
      <c r="G119644"/>
    </row>
    <row r="119645" spans="7:7" x14ac:dyDescent="0.25">
      <c r="G119645"/>
    </row>
    <row r="119646" spans="7:7" x14ac:dyDescent="0.25">
      <c r="G119646"/>
    </row>
    <row r="119647" spans="7:7" x14ac:dyDescent="0.25">
      <c r="G119647"/>
    </row>
    <row r="119648" spans="7:7" x14ac:dyDescent="0.25">
      <c r="G119648"/>
    </row>
    <row r="119649" spans="7:7" x14ac:dyDescent="0.25">
      <c r="G119649"/>
    </row>
    <row r="119650" spans="7:7" x14ac:dyDescent="0.25">
      <c r="G119650"/>
    </row>
    <row r="119651" spans="7:7" x14ac:dyDescent="0.25">
      <c r="G119651"/>
    </row>
    <row r="119652" spans="7:7" x14ac:dyDescent="0.25">
      <c r="G119652"/>
    </row>
    <row r="119653" spans="7:7" x14ac:dyDescent="0.25">
      <c r="G119653"/>
    </row>
    <row r="119654" spans="7:7" x14ac:dyDescent="0.25">
      <c r="G119654"/>
    </row>
    <row r="119655" spans="7:7" x14ac:dyDescent="0.25">
      <c r="G119655"/>
    </row>
    <row r="119656" spans="7:7" x14ac:dyDescent="0.25">
      <c r="G119656"/>
    </row>
    <row r="119657" spans="7:7" x14ac:dyDescent="0.25">
      <c r="G119657"/>
    </row>
    <row r="119658" spans="7:7" x14ac:dyDescent="0.25">
      <c r="G119658"/>
    </row>
    <row r="119659" spans="7:7" x14ac:dyDescent="0.25">
      <c r="G119659"/>
    </row>
    <row r="119660" spans="7:7" x14ac:dyDescent="0.25">
      <c r="G119660"/>
    </row>
    <row r="119661" spans="7:7" x14ac:dyDescent="0.25">
      <c r="G119661"/>
    </row>
    <row r="119662" spans="7:7" x14ac:dyDescent="0.25">
      <c r="G119662"/>
    </row>
    <row r="119663" spans="7:7" x14ac:dyDescent="0.25">
      <c r="G119663"/>
    </row>
    <row r="119664" spans="7:7" x14ac:dyDescent="0.25">
      <c r="G119664"/>
    </row>
    <row r="119665" spans="7:7" x14ac:dyDescent="0.25">
      <c r="G119665"/>
    </row>
    <row r="119666" spans="7:7" x14ac:dyDescent="0.25">
      <c r="G119666"/>
    </row>
    <row r="119667" spans="7:7" x14ac:dyDescent="0.25">
      <c r="G119667"/>
    </row>
    <row r="119668" spans="7:7" x14ac:dyDescent="0.25">
      <c r="G119668"/>
    </row>
    <row r="119669" spans="7:7" x14ac:dyDescent="0.25">
      <c r="G119669"/>
    </row>
    <row r="119670" spans="7:7" x14ac:dyDescent="0.25">
      <c r="G119670"/>
    </row>
    <row r="119671" spans="7:7" x14ac:dyDescent="0.25">
      <c r="G119671"/>
    </row>
    <row r="119672" spans="7:7" x14ac:dyDescent="0.25">
      <c r="G119672"/>
    </row>
    <row r="119673" spans="7:7" x14ac:dyDescent="0.25">
      <c r="G119673"/>
    </row>
    <row r="119674" spans="7:7" x14ac:dyDescent="0.25">
      <c r="G119674"/>
    </row>
    <row r="119675" spans="7:7" x14ac:dyDescent="0.25">
      <c r="G119675"/>
    </row>
    <row r="119676" spans="7:7" x14ac:dyDescent="0.25">
      <c r="G119676"/>
    </row>
    <row r="119677" spans="7:7" x14ac:dyDescent="0.25">
      <c r="G119677"/>
    </row>
    <row r="119678" spans="7:7" x14ac:dyDescent="0.25">
      <c r="G119678"/>
    </row>
    <row r="119679" spans="7:7" x14ac:dyDescent="0.25">
      <c r="G119679"/>
    </row>
    <row r="119680" spans="7:7" x14ac:dyDescent="0.25">
      <c r="G119680"/>
    </row>
    <row r="119681" spans="7:7" x14ac:dyDescent="0.25">
      <c r="G119681"/>
    </row>
    <row r="119682" spans="7:7" x14ac:dyDescent="0.25">
      <c r="G119682"/>
    </row>
    <row r="119683" spans="7:7" x14ac:dyDescent="0.25">
      <c r="G119683"/>
    </row>
    <row r="119684" spans="7:7" x14ac:dyDescent="0.25">
      <c r="G119684"/>
    </row>
    <row r="119685" spans="7:7" x14ac:dyDescent="0.25">
      <c r="G119685"/>
    </row>
    <row r="119686" spans="7:7" x14ac:dyDescent="0.25">
      <c r="G119686"/>
    </row>
    <row r="119687" spans="7:7" x14ac:dyDescent="0.25">
      <c r="G119687"/>
    </row>
    <row r="119688" spans="7:7" x14ac:dyDescent="0.25">
      <c r="G119688"/>
    </row>
    <row r="119689" spans="7:7" x14ac:dyDescent="0.25">
      <c r="G119689"/>
    </row>
    <row r="119690" spans="7:7" x14ac:dyDescent="0.25">
      <c r="G119690"/>
    </row>
    <row r="119691" spans="7:7" x14ac:dyDescent="0.25">
      <c r="G119691"/>
    </row>
    <row r="119692" spans="7:7" x14ac:dyDescent="0.25">
      <c r="G119692"/>
    </row>
    <row r="119693" spans="7:7" x14ac:dyDescent="0.25">
      <c r="G119693"/>
    </row>
    <row r="119694" spans="7:7" x14ac:dyDescent="0.25">
      <c r="G119694"/>
    </row>
    <row r="119695" spans="7:7" x14ac:dyDescent="0.25">
      <c r="G119695"/>
    </row>
    <row r="119696" spans="7:7" x14ac:dyDescent="0.25">
      <c r="G119696"/>
    </row>
    <row r="119697" spans="7:7" x14ac:dyDescent="0.25">
      <c r="G119697"/>
    </row>
    <row r="119698" spans="7:7" x14ac:dyDescent="0.25">
      <c r="G119698"/>
    </row>
    <row r="119699" spans="7:7" x14ac:dyDescent="0.25">
      <c r="G119699"/>
    </row>
    <row r="119700" spans="7:7" x14ac:dyDescent="0.25">
      <c r="G119700"/>
    </row>
    <row r="119701" spans="7:7" x14ac:dyDescent="0.25">
      <c r="G119701"/>
    </row>
    <row r="119702" spans="7:7" x14ac:dyDescent="0.25">
      <c r="G119702"/>
    </row>
    <row r="119703" spans="7:7" x14ac:dyDescent="0.25">
      <c r="G119703"/>
    </row>
    <row r="119704" spans="7:7" x14ac:dyDescent="0.25">
      <c r="G119704"/>
    </row>
    <row r="119705" spans="7:7" x14ac:dyDescent="0.25">
      <c r="G119705"/>
    </row>
    <row r="119706" spans="7:7" x14ac:dyDescent="0.25">
      <c r="G119706"/>
    </row>
    <row r="119707" spans="7:7" x14ac:dyDescent="0.25">
      <c r="G119707"/>
    </row>
    <row r="119708" spans="7:7" x14ac:dyDescent="0.25">
      <c r="G119708"/>
    </row>
    <row r="119709" spans="7:7" x14ac:dyDescent="0.25">
      <c r="G119709"/>
    </row>
    <row r="119710" spans="7:7" x14ac:dyDescent="0.25">
      <c r="G119710"/>
    </row>
    <row r="119711" spans="7:7" x14ac:dyDescent="0.25">
      <c r="G119711"/>
    </row>
    <row r="119712" spans="7:7" x14ac:dyDescent="0.25">
      <c r="G119712"/>
    </row>
    <row r="119713" spans="7:7" x14ac:dyDescent="0.25">
      <c r="G119713"/>
    </row>
    <row r="119714" spans="7:7" x14ac:dyDescent="0.25">
      <c r="G119714"/>
    </row>
    <row r="119715" spans="7:7" x14ac:dyDescent="0.25">
      <c r="G119715"/>
    </row>
    <row r="119716" spans="7:7" x14ac:dyDescent="0.25">
      <c r="G119716"/>
    </row>
    <row r="119717" spans="7:7" x14ac:dyDescent="0.25">
      <c r="G119717"/>
    </row>
    <row r="119718" spans="7:7" x14ac:dyDescent="0.25">
      <c r="G119718"/>
    </row>
    <row r="119719" spans="7:7" x14ac:dyDescent="0.25">
      <c r="G119719"/>
    </row>
    <row r="119720" spans="7:7" x14ac:dyDescent="0.25">
      <c r="G119720"/>
    </row>
    <row r="119721" spans="7:7" x14ac:dyDescent="0.25">
      <c r="G119721"/>
    </row>
    <row r="119722" spans="7:7" x14ac:dyDescent="0.25">
      <c r="G119722"/>
    </row>
    <row r="119723" spans="7:7" x14ac:dyDescent="0.25">
      <c r="G119723"/>
    </row>
    <row r="119724" spans="7:7" x14ac:dyDescent="0.25">
      <c r="G119724"/>
    </row>
    <row r="119725" spans="7:7" x14ac:dyDescent="0.25">
      <c r="G119725"/>
    </row>
    <row r="119726" spans="7:7" x14ac:dyDescent="0.25">
      <c r="G119726"/>
    </row>
    <row r="119727" spans="7:7" x14ac:dyDescent="0.25">
      <c r="G119727"/>
    </row>
    <row r="119728" spans="7:7" x14ac:dyDescent="0.25">
      <c r="G119728"/>
    </row>
    <row r="119729" spans="7:7" x14ac:dyDescent="0.25">
      <c r="G119729"/>
    </row>
    <row r="119730" spans="7:7" x14ac:dyDescent="0.25">
      <c r="G119730"/>
    </row>
    <row r="119731" spans="7:7" x14ac:dyDescent="0.25">
      <c r="G119731"/>
    </row>
    <row r="119732" spans="7:7" x14ac:dyDescent="0.25">
      <c r="G119732"/>
    </row>
    <row r="119733" spans="7:7" x14ac:dyDescent="0.25">
      <c r="G119733"/>
    </row>
    <row r="119734" spans="7:7" x14ac:dyDescent="0.25">
      <c r="G119734"/>
    </row>
    <row r="119735" spans="7:7" x14ac:dyDescent="0.25">
      <c r="G119735"/>
    </row>
    <row r="119736" spans="7:7" x14ac:dyDescent="0.25">
      <c r="G119736"/>
    </row>
    <row r="119737" spans="7:7" x14ac:dyDescent="0.25">
      <c r="G119737"/>
    </row>
    <row r="119738" spans="7:7" x14ac:dyDescent="0.25">
      <c r="G119738"/>
    </row>
    <row r="119739" spans="7:7" x14ac:dyDescent="0.25">
      <c r="G119739"/>
    </row>
    <row r="119740" spans="7:7" x14ac:dyDescent="0.25">
      <c r="G119740"/>
    </row>
    <row r="119741" spans="7:7" x14ac:dyDescent="0.25">
      <c r="G119741"/>
    </row>
    <row r="119742" spans="7:7" x14ac:dyDescent="0.25">
      <c r="G119742"/>
    </row>
    <row r="119743" spans="7:7" x14ac:dyDescent="0.25">
      <c r="G119743"/>
    </row>
    <row r="119744" spans="7:7" x14ac:dyDescent="0.25">
      <c r="G119744"/>
    </row>
    <row r="119745" spans="7:7" x14ac:dyDescent="0.25">
      <c r="G119745"/>
    </row>
    <row r="119746" spans="7:7" x14ac:dyDescent="0.25">
      <c r="G119746"/>
    </row>
    <row r="119747" spans="7:7" x14ac:dyDescent="0.25">
      <c r="G119747"/>
    </row>
    <row r="119748" spans="7:7" x14ac:dyDescent="0.25">
      <c r="G119748"/>
    </row>
    <row r="119749" spans="7:7" x14ac:dyDescent="0.25">
      <c r="G119749"/>
    </row>
    <row r="119750" spans="7:7" x14ac:dyDescent="0.25">
      <c r="G119750"/>
    </row>
    <row r="119751" spans="7:7" x14ac:dyDescent="0.25">
      <c r="G119751"/>
    </row>
    <row r="119752" spans="7:7" x14ac:dyDescent="0.25">
      <c r="G119752"/>
    </row>
    <row r="119753" spans="7:7" x14ac:dyDescent="0.25">
      <c r="G119753"/>
    </row>
    <row r="119754" spans="7:7" x14ac:dyDescent="0.25">
      <c r="G119754"/>
    </row>
    <row r="119755" spans="7:7" x14ac:dyDescent="0.25">
      <c r="G119755"/>
    </row>
    <row r="119756" spans="7:7" x14ac:dyDescent="0.25">
      <c r="G119756"/>
    </row>
    <row r="119757" spans="7:7" x14ac:dyDescent="0.25">
      <c r="G119757"/>
    </row>
    <row r="119758" spans="7:7" x14ac:dyDescent="0.25">
      <c r="G119758"/>
    </row>
    <row r="119759" spans="7:7" x14ac:dyDescent="0.25">
      <c r="G119759"/>
    </row>
    <row r="119760" spans="7:7" x14ac:dyDescent="0.25">
      <c r="G119760"/>
    </row>
    <row r="119761" spans="7:7" x14ac:dyDescent="0.25">
      <c r="G119761"/>
    </row>
    <row r="119762" spans="7:7" x14ac:dyDescent="0.25">
      <c r="G119762"/>
    </row>
    <row r="119763" spans="7:7" x14ac:dyDescent="0.25">
      <c r="G119763"/>
    </row>
    <row r="119764" spans="7:7" x14ac:dyDescent="0.25">
      <c r="G119764"/>
    </row>
    <row r="119765" spans="7:7" x14ac:dyDescent="0.25">
      <c r="G119765"/>
    </row>
    <row r="119766" spans="7:7" x14ac:dyDescent="0.25">
      <c r="G119766"/>
    </row>
    <row r="119767" spans="7:7" x14ac:dyDescent="0.25">
      <c r="G119767"/>
    </row>
    <row r="119768" spans="7:7" x14ac:dyDescent="0.25">
      <c r="G119768"/>
    </row>
    <row r="119769" spans="7:7" x14ac:dyDescent="0.25">
      <c r="G119769"/>
    </row>
    <row r="119770" spans="7:7" x14ac:dyDescent="0.25">
      <c r="G119770"/>
    </row>
    <row r="119771" spans="7:7" x14ac:dyDescent="0.25">
      <c r="G119771"/>
    </row>
    <row r="119772" spans="7:7" x14ac:dyDescent="0.25">
      <c r="G119772"/>
    </row>
    <row r="119773" spans="7:7" x14ac:dyDescent="0.25">
      <c r="G119773"/>
    </row>
    <row r="119774" spans="7:7" x14ac:dyDescent="0.25">
      <c r="G119774"/>
    </row>
    <row r="119775" spans="7:7" x14ac:dyDescent="0.25">
      <c r="G119775"/>
    </row>
    <row r="119776" spans="7:7" x14ac:dyDescent="0.25">
      <c r="G119776"/>
    </row>
    <row r="119777" spans="7:7" x14ac:dyDescent="0.25">
      <c r="G119777"/>
    </row>
    <row r="119778" spans="7:7" x14ac:dyDescent="0.25">
      <c r="G119778"/>
    </row>
    <row r="119779" spans="7:7" x14ac:dyDescent="0.25">
      <c r="G119779"/>
    </row>
    <row r="119780" spans="7:7" x14ac:dyDescent="0.25">
      <c r="G119780"/>
    </row>
    <row r="119781" spans="7:7" x14ac:dyDescent="0.25">
      <c r="G119781"/>
    </row>
    <row r="119782" spans="7:7" x14ac:dyDescent="0.25">
      <c r="G119782"/>
    </row>
    <row r="119783" spans="7:7" x14ac:dyDescent="0.25">
      <c r="G119783"/>
    </row>
    <row r="119784" spans="7:7" x14ac:dyDescent="0.25">
      <c r="G119784"/>
    </row>
    <row r="119785" spans="7:7" x14ac:dyDescent="0.25">
      <c r="G119785"/>
    </row>
    <row r="119786" spans="7:7" x14ac:dyDescent="0.25">
      <c r="G119786"/>
    </row>
    <row r="119787" spans="7:7" x14ac:dyDescent="0.25">
      <c r="G119787"/>
    </row>
    <row r="119788" spans="7:7" x14ac:dyDescent="0.25">
      <c r="G119788"/>
    </row>
    <row r="119789" spans="7:7" x14ac:dyDescent="0.25">
      <c r="G119789"/>
    </row>
    <row r="119790" spans="7:7" x14ac:dyDescent="0.25">
      <c r="G119790"/>
    </row>
    <row r="119791" spans="7:7" x14ac:dyDescent="0.25">
      <c r="G119791"/>
    </row>
    <row r="119792" spans="7:7" x14ac:dyDescent="0.25">
      <c r="G119792"/>
    </row>
    <row r="119793" spans="7:7" x14ac:dyDescent="0.25">
      <c r="G119793"/>
    </row>
    <row r="119794" spans="7:7" x14ac:dyDescent="0.25">
      <c r="G119794"/>
    </row>
    <row r="119795" spans="7:7" x14ac:dyDescent="0.25">
      <c r="G119795"/>
    </row>
    <row r="119796" spans="7:7" x14ac:dyDescent="0.25">
      <c r="G119796"/>
    </row>
    <row r="119797" spans="7:7" x14ac:dyDescent="0.25">
      <c r="G119797"/>
    </row>
    <row r="119798" spans="7:7" x14ac:dyDescent="0.25">
      <c r="G119798"/>
    </row>
    <row r="119799" spans="7:7" x14ac:dyDescent="0.25">
      <c r="G119799"/>
    </row>
    <row r="119800" spans="7:7" x14ac:dyDescent="0.25">
      <c r="G119800"/>
    </row>
    <row r="119801" spans="7:7" x14ac:dyDescent="0.25">
      <c r="G119801"/>
    </row>
    <row r="119802" spans="7:7" x14ac:dyDescent="0.25">
      <c r="G119802"/>
    </row>
    <row r="119803" spans="7:7" x14ac:dyDescent="0.25">
      <c r="G119803"/>
    </row>
    <row r="119804" spans="7:7" x14ac:dyDescent="0.25">
      <c r="G119804"/>
    </row>
    <row r="119805" spans="7:7" x14ac:dyDescent="0.25">
      <c r="G119805"/>
    </row>
    <row r="119806" spans="7:7" x14ac:dyDescent="0.25">
      <c r="G119806"/>
    </row>
    <row r="119807" spans="7:7" x14ac:dyDescent="0.25">
      <c r="G119807"/>
    </row>
    <row r="119808" spans="7:7" x14ac:dyDescent="0.25">
      <c r="G119808"/>
    </row>
    <row r="119809" spans="7:7" x14ac:dyDescent="0.25">
      <c r="G119809"/>
    </row>
    <row r="119810" spans="7:7" x14ac:dyDescent="0.25">
      <c r="G119810"/>
    </row>
    <row r="119811" spans="7:7" x14ac:dyDescent="0.25">
      <c r="G119811"/>
    </row>
    <row r="119812" spans="7:7" x14ac:dyDescent="0.25">
      <c r="G119812"/>
    </row>
    <row r="119813" spans="7:7" x14ac:dyDescent="0.25">
      <c r="G119813"/>
    </row>
    <row r="119814" spans="7:7" x14ac:dyDescent="0.25">
      <c r="G119814"/>
    </row>
    <row r="119815" spans="7:7" x14ac:dyDescent="0.25">
      <c r="G119815"/>
    </row>
    <row r="119816" spans="7:7" x14ac:dyDescent="0.25">
      <c r="G119816"/>
    </row>
    <row r="119817" spans="7:7" x14ac:dyDescent="0.25">
      <c r="G119817"/>
    </row>
    <row r="119818" spans="7:7" x14ac:dyDescent="0.25">
      <c r="G119818"/>
    </row>
    <row r="119819" spans="7:7" x14ac:dyDescent="0.25">
      <c r="G119819"/>
    </row>
    <row r="119820" spans="7:7" x14ac:dyDescent="0.25">
      <c r="G119820"/>
    </row>
    <row r="119821" spans="7:7" x14ac:dyDescent="0.25">
      <c r="G119821"/>
    </row>
    <row r="119822" spans="7:7" x14ac:dyDescent="0.25">
      <c r="G119822"/>
    </row>
    <row r="119823" spans="7:7" x14ac:dyDescent="0.25">
      <c r="G119823"/>
    </row>
    <row r="119824" spans="7:7" x14ac:dyDescent="0.25">
      <c r="G119824"/>
    </row>
    <row r="119825" spans="7:7" x14ac:dyDescent="0.25">
      <c r="G119825"/>
    </row>
    <row r="119826" spans="7:7" x14ac:dyDescent="0.25">
      <c r="G119826"/>
    </row>
    <row r="119827" spans="7:7" x14ac:dyDescent="0.25">
      <c r="G119827"/>
    </row>
    <row r="119828" spans="7:7" x14ac:dyDescent="0.25">
      <c r="G119828"/>
    </row>
    <row r="119829" spans="7:7" x14ac:dyDescent="0.25">
      <c r="G119829"/>
    </row>
    <row r="119830" spans="7:7" x14ac:dyDescent="0.25">
      <c r="G119830"/>
    </row>
    <row r="119831" spans="7:7" x14ac:dyDescent="0.25">
      <c r="G119831"/>
    </row>
    <row r="119832" spans="7:7" x14ac:dyDescent="0.25">
      <c r="G119832"/>
    </row>
    <row r="119833" spans="7:7" x14ac:dyDescent="0.25">
      <c r="G119833"/>
    </row>
    <row r="119834" spans="7:7" x14ac:dyDescent="0.25">
      <c r="G119834"/>
    </row>
    <row r="119835" spans="7:7" x14ac:dyDescent="0.25">
      <c r="G119835"/>
    </row>
    <row r="119836" spans="7:7" x14ac:dyDescent="0.25">
      <c r="G119836"/>
    </row>
    <row r="119837" spans="7:7" x14ac:dyDescent="0.25">
      <c r="G119837"/>
    </row>
    <row r="119838" spans="7:7" x14ac:dyDescent="0.25">
      <c r="G119838"/>
    </row>
    <row r="119839" spans="7:7" x14ac:dyDescent="0.25">
      <c r="G119839"/>
    </row>
    <row r="119840" spans="7:7" x14ac:dyDescent="0.25">
      <c r="G119840"/>
    </row>
    <row r="119841" spans="7:7" x14ac:dyDescent="0.25">
      <c r="G119841"/>
    </row>
    <row r="119842" spans="7:7" x14ac:dyDescent="0.25">
      <c r="G119842"/>
    </row>
    <row r="119843" spans="7:7" x14ac:dyDescent="0.25">
      <c r="G119843"/>
    </row>
    <row r="119844" spans="7:7" x14ac:dyDescent="0.25">
      <c r="G119844"/>
    </row>
    <row r="119845" spans="7:7" x14ac:dyDescent="0.25">
      <c r="G119845"/>
    </row>
    <row r="119846" spans="7:7" x14ac:dyDescent="0.25">
      <c r="G119846"/>
    </row>
    <row r="119847" spans="7:7" x14ac:dyDescent="0.25">
      <c r="G119847"/>
    </row>
    <row r="119848" spans="7:7" x14ac:dyDescent="0.25">
      <c r="G119848"/>
    </row>
    <row r="119849" spans="7:7" x14ac:dyDescent="0.25">
      <c r="G119849"/>
    </row>
    <row r="119850" spans="7:7" x14ac:dyDescent="0.25">
      <c r="G119850"/>
    </row>
    <row r="119851" spans="7:7" x14ac:dyDescent="0.25">
      <c r="G119851"/>
    </row>
    <row r="119852" spans="7:7" x14ac:dyDescent="0.25">
      <c r="G119852"/>
    </row>
    <row r="119853" spans="7:7" x14ac:dyDescent="0.25">
      <c r="G119853"/>
    </row>
    <row r="119854" spans="7:7" x14ac:dyDescent="0.25">
      <c r="G119854"/>
    </row>
    <row r="119855" spans="7:7" x14ac:dyDescent="0.25">
      <c r="G119855"/>
    </row>
    <row r="119856" spans="7:7" x14ac:dyDescent="0.25">
      <c r="G119856"/>
    </row>
    <row r="119857" spans="7:7" x14ac:dyDescent="0.25">
      <c r="G119857"/>
    </row>
    <row r="119858" spans="7:7" x14ac:dyDescent="0.25">
      <c r="G119858"/>
    </row>
    <row r="119859" spans="7:7" x14ac:dyDescent="0.25">
      <c r="G119859"/>
    </row>
    <row r="119860" spans="7:7" x14ac:dyDescent="0.25">
      <c r="G119860"/>
    </row>
    <row r="119861" spans="7:7" x14ac:dyDescent="0.25">
      <c r="G119861"/>
    </row>
    <row r="119862" spans="7:7" x14ac:dyDescent="0.25">
      <c r="G119862"/>
    </row>
    <row r="119863" spans="7:7" x14ac:dyDescent="0.25">
      <c r="G119863"/>
    </row>
    <row r="119864" spans="7:7" x14ac:dyDescent="0.25">
      <c r="G119864"/>
    </row>
    <row r="119865" spans="7:7" x14ac:dyDescent="0.25">
      <c r="G119865"/>
    </row>
    <row r="119866" spans="7:7" x14ac:dyDescent="0.25">
      <c r="G119866"/>
    </row>
    <row r="119867" spans="7:7" x14ac:dyDescent="0.25">
      <c r="G119867"/>
    </row>
    <row r="119868" spans="7:7" x14ac:dyDescent="0.25">
      <c r="G119868"/>
    </row>
    <row r="119869" spans="7:7" x14ac:dyDescent="0.25">
      <c r="G119869"/>
    </row>
    <row r="119870" spans="7:7" x14ac:dyDescent="0.25">
      <c r="G119870"/>
    </row>
    <row r="119871" spans="7:7" x14ac:dyDescent="0.25">
      <c r="G119871"/>
    </row>
    <row r="119872" spans="7:7" x14ac:dyDescent="0.25">
      <c r="G119872"/>
    </row>
    <row r="119873" spans="7:7" x14ac:dyDescent="0.25">
      <c r="G119873"/>
    </row>
    <row r="119874" spans="7:7" x14ac:dyDescent="0.25">
      <c r="G119874"/>
    </row>
    <row r="119875" spans="7:7" x14ac:dyDescent="0.25">
      <c r="G119875"/>
    </row>
    <row r="119876" spans="7:7" x14ac:dyDescent="0.25">
      <c r="G119876"/>
    </row>
    <row r="119877" spans="7:7" x14ac:dyDescent="0.25">
      <c r="G119877"/>
    </row>
    <row r="119878" spans="7:7" x14ac:dyDescent="0.25">
      <c r="G119878"/>
    </row>
    <row r="119879" spans="7:7" x14ac:dyDescent="0.25">
      <c r="G119879"/>
    </row>
    <row r="119880" spans="7:7" x14ac:dyDescent="0.25">
      <c r="G119880"/>
    </row>
    <row r="119881" spans="7:7" x14ac:dyDescent="0.25">
      <c r="G119881"/>
    </row>
    <row r="119882" spans="7:7" x14ac:dyDescent="0.25">
      <c r="G119882"/>
    </row>
    <row r="119883" spans="7:7" x14ac:dyDescent="0.25">
      <c r="G119883"/>
    </row>
    <row r="119884" spans="7:7" x14ac:dyDescent="0.25">
      <c r="G119884"/>
    </row>
    <row r="119885" spans="7:7" x14ac:dyDescent="0.25">
      <c r="G119885"/>
    </row>
    <row r="119886" spans="7:7" x14ac:dyDescent="0.25">
      <c r="G119886"/>
    </row>
    <row r="119887" spans="7:7" x14ac:dyDescent="0.25">
      <c r="G119887"/>
    </row>
    <row r="119888" spans="7:7" x14ac:dyDescent="0.25">
      <c r="G119888"/>
    </row>
    <row r="119889" spans="7:7" x14ac:dyDescent="0.25">
      <c r="G119889"/>
    </row>
    <row r="119890" spans="7:7" x14ac:dyDescent="0.25">
      <c r="G119890"/>
    </row>
    <row r="119891" spans="7:7" x14ac:dyDescent="0.25">
      <c r="G119891"/>
    </row>
    <row r="119892" spans="7:7" x14ac:dyDescent="0.25">
      <c r="G119892"/>
    </row>
    <row r="119893" spans="7:7" x14ac:dyDescent="0.25">
      <c r="G119893"/>
    </row>
    <row r="119894" spans="7:7" x14ac:dyDescent="0.25">
      <c r="G119894"/>
    </row>
    <row r="119895" spans="7:7" x14ac:dyDescent="0.25">
      <c r="G119895"/>
    </row>
    <row r="119896" spans="7:7" x14ac:dyDescent="0.25">
      <c r="G119896"/>
    </row>
    <row r="119897" spans="7:7" x14ac:dyDescent="0.25">
      <c r="G119897"/>
    </row>
    <row r="119898" spans="7:7" x14ac:dyDescent="0.25">
      <c r="G119898"/>
    </row>
    <row r="119899" spans="7:7" x14ac:dyDescent="0.25">
      <c r="G119899"/>
    </row>
    <row r="119900" spans="7:7" x14ac:dyDescent="0.25">
      <c r="G119900"/>
    </row>
    <row r="119901" spans="7:7" x14ac:dyDescent="0.25">
      <c r="G119901"/>
    </row>
    <row r="119902" spans="7:7" x14ac:dyDescent="0.25">
      <c r="G119902"/>
    </row>
    <row r="119903" spans="7:7" x14ac:dyDescent="0.25">
      <c r="G119903"/>
    </row>
    <row r="119904" spans="7:7" x14ac:dyDescent="0.25">
      <c r="G119904"/>
    </row>
    <row r="119905" spans="7:7" x14ac:dyDescent="0.25">
      <c r="G119905"/>
    </row>
    <row r="119906" spans="7:7" x14ac:dyDescent="0.25">
      <c r="G119906"/>
    </row>
    <row r="119907" spans="7:7" x14ac:dyDescent="0.25">
      <c r="G119907"/>
    </row>
    <row r="119908" spans="7:7" x14ac:dyDescent="0.25">
      <c r="G119908"/>
    </row>
    <row r="119909" spans="7:7" x14ac:dyDescent="0.25">
      <c r="G119909"/>
    </row>
    <row r="119910" spans="7:7" x14ac:dyDescent="0.25">
      <c r="G119910"/>
    </row>
    <row r="119911" spans="7:7" x14ac:dyDescent="0.25">
      <c r="G119911"/>
    </row>
    <row r="119912" spans="7:7" x14ac:dyDescent="0.25">
      <c r="G119912"/>
    </row>
    <row r="119913" spans="7:7" x14ac:dyDescent="0.25">
      <c r="G119913"/>
    </row>
    <row r="119914" spans="7:7" x14ac:dyDescent="0.25">
      <c r="G119914"/>
    </row>
    <row r="119915" spans="7:7" x14ac:dyDescent="0.25">
      <c r="G119915"/>
    </row>
    <row r="119916" spans="7:7" x14ac:dyDescent="0.25">
      <c r="G119916"/>
    </row>
    <row r="119917" spans="7:7" x14ac:dyDescent="0.25">
      <c r="G119917"/>
    </row>
    <row r="119918" spans="7:7" x14ac:dyDescent="0.25">
      <c r="G119918"/>
    </row>
    <row r="119919" spans="7:7" x14ac:dyDescent="0.25">
      <c r="G119919"/>
    </row>
    <row r="119920" spans="7:7" x14ac:dyDescent="0.25">
      <c r="G119920"/>
    </row>
    <row r="119921" spans="7:7" x14ac:dyDescent="0.25">
      <c r="G119921"/>
    </row>
    <row r="119922" spans="7:7" x14ac:dyDescent="0.25">
      <c r="G119922"/>
    </row>
    <row r="119923" spans="7:7" x14ac:dyDescent="0.25">
      <c r="G119923"/>
    </row>
    <row r="119924" spans="7:7" x14ac:dyDescent="0.25">
      <c r="G119924"/>
    </row>
    <row r="119925" spans="7:7" x14ac:dyDescent="0.25">
      <c r="G119925"/>
    </row>
    <row r="119926" spans="7:7" x14ac:dyDescent="0.25">
      <c r="G119926"/>
    </row>
    <row r="119927" spans="7:7" x14ac:dyDescent="0.25">
      <c r="G119927"/>
    </row>
    <row r="119928" spans="7:7" x14ac:dyDescent="0.25">
      <c r="G119928"/>
    </row>
    <row r="119929" spans="7:7" x14ac:dyDescent="0.25">
      <c r="G119929"/>
    </row>
    <row r="119930" spans="7:7" x14ac:dyDescent="0.25">
      <c r="G119930"/>
    </row>
    <row r="119931" spans="7:7" x14ac:dyDescent="0.25">
      <c r="G119931"/>
    </row>
    <row r="119932" spans="7:7" x14ac:dyDescent="0.25">
      <c r="G119932"/>
    </row>
    <row r="119933" spans="7:7" x14ac:dyDescent="0.25">
      <c r="G119933"/>
    </row>
    <row r="119934" spans="7:7" x14ac:dyDescent="0.25">
      <c r="G119934"/>
    </row>
    <row r="119935" spans="7:7" x14ac:dyDescent="0.25">
      <c r="G119935"/>
    </row>
    <row r="119936" spans="7:7" x14ac:dyDescent="0.25">
      <c r="G119936"/>
    </row>
    <row r="119937" spans="7:7" x14ac:dyDescent="0.25">
      <c r="G119937"/>
    </row>
    <row r="119938" spans="7:7" x14ac:dyDescent="0.25">
      <c r="G119938"/>
    </row>
    <row r="119939" spans="7:7" x14ac:dyDescent="0.25">
      <c r="G119939"/>
    </row>
    <row r="119940" spans="7:7" x14ac:dyDescent="0.25">
      <c r="G119940"/>
    </row>
    <row r="119941" spans="7:7" x14ac:dyDescent="0.25">
      <c r="G119941"/>
    </row>
    <row r="119942" spans="7:7" x14ac:dyDescent="0.25">
      <c r="G119942"/>
    </row>
    <row r="119943" spans="7:7" x14ac:dyDescent="0.25">
      <c r="G119943"/>
    </row>
    <row r="119944" spans="7:7" x14ac:dyDescent="0.25">
      <c r="G119944"/>
    </row>
    <row r="119945" spans="7:7" x14ac:dyDescent="0.25">
      <c r="G119945"/>
    </row>
    <row r="119946" spans="7:7" x14ac:dyDescent="0.25">
      <c r="G119946"/>
    </row>
    <row r="119947" spans="7:7" x14ac:dyDescent="0.25">
      <c r="G119947"/>
    </row>
    <row r="119948" spans="7:7" x14ac:dyDescent="0.25">
      <c r="G119948"/>
    </row>
    <row r="119949" spans="7:7" x14ac:dyDescent="0.25">
      <c r="G119949"/>
    </row>
    <row r="119950" spans="7:7" x14ac:dyDescent="0.25">
      <c r="G119950"/>
    </row>
    <row r="119951" spans="7:7" x14ac:dyDescent="0.25">
      <c r="G119951"/>
    </row>
    <row r="119952" spans="7:7" x14ac:dyDescent="0.25">
      <c r="G119952"/>
    </row>
    <row r="119953" spans="7:7" x14ac:dyDescent="0.25">
      <c r="G119953"/>
    </row>
    <row r="119954" spans="7:7" x14ac:dyDescent="0.25">
      <c r="G119954"/>
    </row>
    <row r="119955" spans="7:7" x14ac:dyDescent="0.25">
      <c r="G119955"/>
    </row>
    <row r="119956" spans="7:7" x14ac:dyDescent="0.25">
      <c r="G119956"/>
    </row>
    <row r="119957" spans="7:7" x14ac:dyDescent="0.25">
      <c r="G119957"/>
    </row>
    <row r="119958" spans="7:7" x14ac:dyDescent="0.25">
      <c r="G119958"/>
    </row>
    <row r="119959" spans="7:7" x14ac:dyDescent="0.25">
      <c r="G119959"/>
    </row>
    <row r="119960" spans="7:7" x14ac:dyDescent="0.25">
      <c r="G119960"/>
    </row>
    <row r="119961" spans="7:7" x14ac:dyDescent="0.25">
      <c r="G119961"/>
    </row>
    <row r="119962" spans="7:7" x14ac:dyDescent="0.25">
      <c r="G119962"/>
    </row>
    <row r="119963" spans="7:7" x14ac:dyDescent="0.25">
      <c r="G119963"/>
    </row>
    <row r="119964" spans="7:7" x14ac:dyDescent="0.25">
      <c r="G119964"/>
    </row>
    <row r="119965" spans="7:7" x14ac:dyDescent="0.25">
      <c r="G119965"/>
    </row>
    <row r="119966" spans="7:7" x14ac:dyDescent="0.25">
      <c r="G119966"/>
    </row>
    <row r="119967" spans="7:7" x14ac:dyDescent="0.25">
      <c r="G119967"/>
    </row>
    <row r="119968" spans="7:7" x14ac:dyDescent="0.25">
      <c r="G119968"/>
    </row>
    <row r="119969" spans="7:7" x14ac:dyDescent="0.25">
      <c r="G119969"/>
    </row>
    <row r="119970" spans="7:7" x14ac:dyDescent="0.25">
      <c r="G119970"/>
    </row>
    <row r="119971" spans="7:7" x14ac:dyDescent="0.25">
      <c r="G119971"/>
    </row>
    <row r="119972" spans="7:7" x14ac:dyDescent="0.25">
      <c r="G119972"/>
    </row>
    <row r="119973" spans="7:7" x14ac:dyDescent="0.25">
      <c r="G119973"/>
    </row>
    <row r="119974" spans="7:7" x14ac:dyDescent="0.25">
      <c r="G119974"/>
    </row>
    <row r="119975" spans="7:7" x14ac:dyDescent="0.25">
      <c r="G119975"/>
    </row>
    <row r="119976" spans="7:7" x14ac:dyDescent="0.25">
      <c r="G119976"/>
    </row>
    <row r="119977" spans="7:7" x14ac:dyDescent="0.25">
      <c r="G119977"/>
    </row>
    <row r="119978" spans="7:7" x14ac:dyDescent="0.25">
      <c r="G119978"/>
    </row>
    <row r="119979" spans="7:7" x14ac:dyDescent="0.25">
      <c r="G119979"/>
    </row>
    <row r="119980" spans="7:7" x14ac:dyDescent="0.25">
      <c r="G119980"/>
    </row>
    <row r="119981" spans="7:7" x14ac:dyDescent="0.25">
      <c r="G119981"/>
    </row>
    <row r="119982" spans="7:7" x14ac:dyDescent="0.25">
      <c r="G119982"/>
    </row>
    <row r="119983" spans="7:7" x14ac:dyDescent="0.25">
      <c r="G119983"/>
    </row>
    <row r="119984" spans="7:7" x14ac:dyDescent="0.25">
      <c r="G119984"/>
    </row>
    <row r="119985" spans="7:7" x14ac:dyDescent="0.25">
      <c r="G119985"/>
    </row>
    <row r="119986" spans="7:7" x14ac:dyDescent="0.25">
      <c r="G119986"/>
    </row>
    <row r="119987" spans="7:7" x14ac:dyDescent="0.25">
      <c r="G119987"/>
    </row>
    <row r="119988" spans="7:7" x14ac:dyDescent="0.25">
      <c r="G119988"/>
    </row>
    <row r="119989" spans="7:7" x14ac:dyDescent="0.25">
      <c r="G119989"/>
    </row>
    <row r="119990" spans="7:7" x14ac:dyDescent="0.25">
      <c r="G119990"/>
    </row>
    <row r="119991" spans="7:7" x14ac:dyDescent="0.25">
      <c r="G119991"/>
    </row>
    <row r="119992" spans="7:7" x14ac:dyDescent="0.25">
      <c r="G119992"/>
    </row>
    <row r="119993" spans="7:7" x14ac:dyDescent="0.25">
      <c r="G119993"/>
    </row>
    <row r="119994" spans="7:7" x14ac:dyDescent="0.25">
      <c r="G119994"/>
    </row>
    <row r="119995" spans="7:7" x14ac:dyDescent="0.25">
      <c r="G119995"/>
    </row>
    <row r="119996" spans="7:7" x14ac:dyDescent="0.25">
      <c r="G119996"/>
    </row>
    <row r="119997" spans="7:7" x14ac:dyDescent="0.25">
      <c r="G119997"/>
    </row>
    <row r="119998" spans="7:7" x14ac:dyDescent="0.25">
      <c r="G119998"/>
    </row>
    <row r="119999" spans="7:7" x14ac:dyDescent="0.25">
      <c r="G119999"/>
    </row>
    <row r="120000" spans="7:7" x14ac:dyDescent="0.25">
      <c r="G120000"/>
    </row>
    <row r="120001" spans="7:7" x14ac:dyDescent="0.25">
      <c r="G120001"/>
    </row>
    <row r="120002" spans="7:7" x14ac:dyDescent="0.25">
      <c r="G120002"/>
    </row>
    <row r="120003" spans="7:7" x14ac:dyDescent="0.25">
      <c r="G120003"/>
    </row>
    <row r="120004" spans="7:7" x14ac:dyDescent="0.25">
      <c r="G120004"/>
    </row>
    <row r="120005" spans="7:7" x14ac:dyDescent="0.25">
      <c r="G120005"/>
    </row>
    <row r="120006" spans="7:7" x14ac:dyDescent="0.25">
      <c r="G120006"/>
    </row>
    <row r="120007" spans="7:7" x14ac:dyDescent="0.25">
      <c r="G120007"/>
    </row>
    <row r="120008" spans="7:7" x14ac:dyDescent="0.25">
      <c r="G120008"/>
    </row>
    <row r="120009" spans="7:7" x14ac:dyDescent="0.25">
      <c r="G120009"/>
    </row>
    <row r="120010" spans="7:7" x14ac:dyDescent="0.25">
      <c r="G120010"/>
    </row>
    <row r="120011" spans="7:7" x14ac:dyDescent="0.25">
      <c r="G120011"/>
    </row>
    <row r="120012" spans="7:7" x14ac:dyDescent="0.25">
      <c r="G120012"/>
    </row>
    <row r="120013" spans="7:7" x14ac:dyDescent="0.25">
      <c r="G120013"/>
    </row>
    <row r="120014" spans="7:7" x14ac:dyDescent="0.25">
      <c r="G120014"/>
    </row>
    <row r="120015" spans="7:7" x14ac:dyDescent="0.25">
      <c r="G120015"/>
    </row>
    <row r="120016" spans="7:7" x14ac:dyDescent="0.25">
      <c r="G120016"/>
    </row>
    <row r="120017" spans="7:7" x14ac:dyDescent="0.25">
      <c r="G120017"/>
    </row>
    <row r="120018" spans="7:7" x14ac:dyDescent="0.25">
      <c r="G120018"/>
    </row>
    <row r="120019" spans="7:7" x14ac:dyDescent="0.25">
      <c r="G120019"/>
    </row>
    <row r="120020" spans="7:7" x14ac:dyDescent="0.25">
      <c r="G120020"/>
    </row>
    <row r="120021" spans="7:7" x14ac:dyDescent="0.25">
      <c r="G120021"/>
    </row>
    <row r="120022" spans="7:7" x14ac:dyDescent="0.25">
      <c r="G120022"/>
    </row>
    <row r="120023" spans="7:7" x14ac:dyDescent="0.25">
      <c r="G120023"/>
    </row>
    <row r="120024" spans="7:7" x14ac:dyDescent="0.25">
      <c r="G120024"/>
    </row>
    <row r="120025" spans="7:7" x14ac:dyDescent="0.25">
      <c r="G120025"/>
    </row>
    <row r="120026" spans="7:7" x14ac:dyDescent="0.25">
      <c r="G120026"/>
    </row>
    <row r="120027" spans="7:7" x14ac:dyDescent="0.25">
      <c r="G120027"/>
    </row>
    <row r="120028" spans="7:7" x14ac:dyDescent="0.25">
      <c r="G120028"/>
    </row>
    <row r="120029" spans="7:7" x14ac:dyDescent="0.25">
      <c r="G120029"/>
    </row>
    <row r="120030" spans="7:7" x14ac:dyDescent="0.25">
      <c r="G120030"/>
    </row>
    <row r="120031" spans="7:7" x14ac:dyDescent="0.25">
      <c r="G120031"/>
    </row>
    <row r="120032" spans="7:7" x14ac:dyDescent="0.25">
      <c r="G120032"/>
    </row>
    <row r="120033" spans="7:7" x14ac:dyDescent="0.25">
      <c r="G120033"/>
    </row>
    <row r="120034" spans="7:7" x14ac:dyDescent="0.25">
      <c r="G120034"/>
    </row>
    <row r="120035" spans="7:7" x14ac:dyDescent="0.25">
      <c r="G120035"/>
    </row>
    <row r="120036" spans="7:7" x14ac:dyDescent="0.25">
      <c r="G120036"/>
    </row>
    <row r="120037" spans="7:7" x14ac:dyDescent="0.25">
      <c r="G120037"/>
    </row>
    <row r="120038" spans="7:7" x14ac:dyDescent="0.25">
      <c r="G120038"/>
    </row>
    <row r="120039" spans="7:7" x14ac:dyDescent="0.25">
      <c r="G120039"/>
    </row>
    <row r="120040" spans="7:7" x14ac:dyDescent="0.25">
      <c r="G120040"/>
    </row>
    <row r="120041" spans="7:7" x14ac:dyDescent="0.25">
      <c r="G120041"/>
    </row>
    <row r="120042" spans="7:7" x14ac:dyDescent="0.25">
      <c r="G120042"/>
    </row>
    <row r="120043" spans="7:7" x14ac:dyDescent="0.25">
      <c r="G120043"/>
    </row>
    <row r="120044" spans="7:7" x14ac:dyDescent="0.25">
      <c r="G120044"/>
    </row>
    <row r="120045" spans="7:7" x14ac:dyDescent="0.25">
      <c r="G120045"/>
    </row>
    <row r="120046" spans="7:7" x14ac:dyDescent="0.25">
      <c r="G120046"/>
    </row>
    <row r="120047" spans="7:7" x14ac:dyDescent="0.25">
      <c r="G120047"/>
    </row>
    <row r="120048" spans="7:7" x14ac:dyDescent="0.25">
      <c r="G120048"/>
    </row>
    <row r="120049" spans="7:7" x14ac:dyDescent="0.25">
      <c r="G120049"/>
    </row>
    <row r="120050" spans="7:7" x14ac:dyDescent="0.25">
      <c r="G120050"/>
    </row>
    <row r="120051" spans="7:7" x14ac:dyDescent="0.25">
      <c r="G120051"/>
    </row>
    <row r="120052" spans="7:7" x14ac:dyDescent="0.25">
      <c r="G120052"/>
    </row>
    <row r="120053" spans="7:7" x14ac:dyDescent="0.25">
      <c r="G120053"/>
    </row>
    <row r="120054" spans="7:7" x14ac:dyDescent="0.25">
      <c r="G120054"/>
    </row>
    <row r="120055" spans="7:7" x14ac:dyDescent="0.25">
      <c r="G120055"/>
    </row>
    <row r="120056" spans="7:7" x14ac:dyDescent="0.25">
      <c r="G120056"/>
    </row>
    <row r="120057" spans="7:7" x14ac:dyDescent="0.25">
      <c r="G120057"/>
    </row>
    <row r="120058" spans="7:7" x14ac:dyDescent="0.25">
      <c r="G120058"/>
    </row>
    <row r="120059" spans="7:7" x14ac:dyDescent="0.25">
      <c r="G120059"/>
    </row>
    <row r="120060" spans="7:7" x14ac:dyDescent="0.25">
      <c r="G120060"/>
    </row>
    <row r="120061" spans="7:7" x14ac:dyDescent="0.25">
      <c r="G120061"/>
    </row>
    <row r="120062" spans="7:7" x14ac:dyDescent="0.25">
      <c r="G120062"/>
    </row>
    <row r="120063" spans="7:7" x14ac:dyDescent="0.25">
      <c r="G120063"/>
    </row>
    <row r="120064" spans="7:7" x14ac:dyDescent="0.25">
      <c r="G120064"/>
    </row>
    <row r="120065" spans="7:7" x14ac:dyDescent="0.25">
      <c r="G120065"/>
    </row>
    <row r="120066" spans="7:7" x14ac:dyDescent="0.25">
      <c r="G120066"/>
    </row>
    <row r="120067" spans="7:7" x14ac:dyDescent="0.25">
      <c r="G120067"/>
    </row>
    <row r="120068" spans="7:7" x14ac:dyDescent="0.25">
      <c r="G120068"/>
    </row>
    <row r="120069" spans="7:7" x14ac:dyDescent="0.25">
      <c r="G120069"/>
    </row>
    <row r="120070" spans="7:7" x14ac:dyDescent="0.25">
      <c r="G120070"/>
    </row>
    <row r="120071" spans="7:7" x14ac:dyDescent="0.25">
      <c r="G120071"/>
    </row>
    <row r="120072" spans="7:7" x14ac:dyDescent="0.25">
      <c r="G120072"/>
    </row>
    <row r="120073" spans="7:7" x14ac:dyDescent="0.25">
      <c r="G120073"/>
    </row>
    <row r="120074" spans="7:7" x14ac:dyDescent="0.25">
      <c r="G120074"/>
    </row>
    <row r="120075" spans="7:7" x14ac:dyDescent="0.25">
      <c r="G120075"/>
    </row>
    <row r="120076" spans="7:7" x14ac:dyDescent="0.25">
      <c r="G120076"/>
    </row>
    <row r="120077" spans="7:7" x14ac:dyDescent="0.25">
      <c r="G120077"/>
    </row>
    <row r="120078" spans="7:7" x14ac:dyDescent="0.25">
      <c r="G120078"/>
    </row>
    <row r="120079" spans="7:7" x14ac:dyDescent="0.25">
      <c r="G120079"/>
    </row>
    <row r="120080" spans="7:7" x14ac:dyDescent="0.25">
      <c r="G120080"/>
    </row>
    <row r="120081" spans="7:7" x14ac:dyDescent="0.25">
      <c r="G120081"/>
    </row>
    <row r="120082" spans="7:7" x14ac:dyDescent="0.25">
      <c r="G120082"/>
    </row>
    <row r="120083" spans="7:7" x14ac:dyDescent="0.25">
      <c r="G120083"/>
    </row>
    <row r="120084" spans="7:7" x14ac:dyDescent="0.25">
      <c r="G120084"/>
    </row>
    <row r="120085" spans="7:7" x14ac:dyDescent="0.25">
      <c r="G120085"/>
    </row>
    <row r="120086" spans="7:7" x14ac:dyDescent="0.25">
      <c r="G120086"/>
    </row>
    <row r="120087" spans="7:7" x14ac:dyDescent="0.25">
      <c r="G120087"/>
    </row>
    <row r="120088" spans="7:7" x14ac:dyDescent="0.25">
      <c r="G120088"/>
    </row>
    <row r="120089" spans="7:7" x14ac:dyDescent="0.25">
      <c r="G120089"/>
    </row>
    <row r="120090" spans="7:7" x14ac:dyDescent="0.25">
      <c r="G120090"/>
    </row>
    <row r="120091" spans="7:7" x14ac:dyDescent="0.25">
      <c r="G120091"/>
    </row>
    <row r="120092" spans="7:7" x14ac:dyDescent="0.25">
      <c r="G120092"/>
    </row>
    <row r="120093" spans="7:7" x14ac:dyDescent="0.25">
      <c r="G120093"/>
    </row>
    <row r="120094" spans="7:7" x14ac:dyDescent="0.25">
      <c r="G120094"/>
    </row>
    <row r="120095" spans="7:7" x14ac:dyDescent="0.25">
      <c r="G120095"/>
    </row>
    <row r="120096" spans="7:7" x14ac:dyDescent="0.25">
      <c r="G120096"/>
    </row>
    <row r="120097" spans="7:7" x14ac:dyDescent="0.25">
      <c r="G120097"/>
    </row>
    <row r="120098" spans="7:7" x14ac:dyDescent="0.25">
      <c r="G120098"/>
    </row>
    <row r="120099" spans="7:7" x14ac:dyDescent="0.25">
      <c r="G120099"/>
    </row>
    <row r="120100" spans="7:7" x14ac:dyDescent="0.25">
      <c r="G120100"/>
    </row>
    <row r="120101" spans="7:7" x14ac:dyDescent="0.25">
      <c r="G120101"/>
    </row>
    <row r="120102" spans="7:7" x14ac:dyDescent="0.25">
      <c r="G120102"/>
    </row>
    <row r="120103" spans="7:7" x14ac:dyDescent="0.25">
      <c r="G120103"/>
    </row>
    <row r="120104" spans="7:7" x14ac:dyDescent="0.25">
      <c r="G120104"/>
    </row>
    <row r="120105" spans="7:7" x14ac:dyDescent="0.25">
      <c r="G120105"/>
    </row>
    <row r="120106" spans="7:7" x14ac:dyDescent="0.25">
      <c r="G120106"/>
    </row>
    <row r="120107" spans="7:7" x14ac:dyDescent="0.25">
      <c r="G120107"/>
    </row>
    <row r="120108" spans="7:7" x14ac:dyDescent="0.25">
      <c r="G120108"/>
    </row>
    <row r="120109" spans="7:7" x14ac:dyDescent="0.25">
      <c r="G120109"/>
    </row>
    <row r="120110" spans="7:7" x14ac:dyDescent="0.25">
      <c r="G120110"/>
    </row>
    <row r="120111" spans="7:7" x14ac:dyDescent="0.25">
      <c r="G120111"/>
    </row>
    <row r="120112" spans="7:7" x14ac:dyDescent="0.25">
      <c r="G120112"/>
    </row>
    <row r="120113" spans="7:7" x14ac:dyDescent="0.25">
      <c r="G120113"/>
    </row>
    <row r="120114" spans="7:7" x14ac:dyDescent="0.25">
      <c r="G120114"/>
    </row>
    <row r="120115" spans="7:7" x14ac:dyDescent="0.25">
      <c r="G120115"/>
    </row>
    <row r="120116" spans="7:7" x14ac:dyDescent="0.25">
      <c r="G120116"/>
    </row>
    <row r="120117" spans="7:7" x14ac:dyDescent="0.25">
      <c r="G120117"/>
    </row>
    <row r="120118" spans="7:7" x14ac:dyDescent="0.25">
      <c r="G120118"/>
    </row>
    <row r="120119" spans="7:7" x14ac:dyDescent="0.25">
      <c r="G120119"/>
    </row>
    <row r="120120" spans="7:7" x14ac:dyDescent="0.25">
      <c r="G120120"/>
    </row>
    <row r="120121" spans="7:7" x14ac:dyDescent="0.25">
      <c r="G120121"/>
    </row>
    <row r="120122" spans="7:7" x14ac:dyDescent="0.25">
      <c r="G120122"/>
    </row>
    <row r="120123" spans="7:7" x14ac:dyDescent="0.25">
      <c r="G120123"/>
    </row>
    <row r="120124" spans="7:7" x14ac:dyDescent="0.25">
      <c r="G120124"/>
    </row>
    <row r="120125" spans="7:7" x14ac:dyDescent="0.25">
      <c r="G120125"/>
    </row>
    <row r="120126" spans="7:7" x14ac:dyDescent="0.25">
      <c r="G120126"/>
    </row>
    <row r="120127" spans="7:7" x14ac:dyDescent="0.25">
      <c r="G120127"/>
    </row>
    <row r="120128" spans="7:7" x14ac:dyDescent="0.25">
      <c r="G120128"/>
    </row>
    <row r="120129" spans="7:7" x14ac:dyDescent="0.25">
      <c r="G120129"/>
    </row>
    <row r="120130" spans="7:7" x14ac:dyDescent="0.25">
      <c r="G120130"/>
    </row>
    <row r="120131" spans="7:7" x14ac:dyDescent="0.25">
      <c r="G120131"/>
    </row>
    <row r="120132" spans="7:7" x14ac:dyDescent="0.25">
      <c r="G120132"/>
    </row>
    <row r="120133" spans="7:7" x14ac:dyDescent="0.25">
      <c r="G120133"/>
    </row>
    <row r="120134" spans="7:7" x14ac:dyDescent="0.25">
      <c r="G120134"/>
    </row>
    <row r="120135" spans="7:7" x14ac:dyDescent="0.25">
      <c r="G120135"/>
    </row>
    <row r="120136" spans="7:7" x14ac:dyDescent="0.25">
      <c r="G120136"/>
    </row>
    <row r="120137" spans="7:7" x14ac:dyDescent="0.25">
      <c r="G120137"/>
    </row>
    <row r="120138" spans="7:7" x14ac:dyDescent="0.25">
      <c r="G120138"/>
    </row>
    <row r="120139" spans="7:7" x14ac:dyDescent="0.25">
      <c r="G120139"/>
    </row>
    <row r="120140" spans="7:7" x14ac:dyDescent="0.25">
      <c r="G120140"/>
    </row>
    <row r="120141" spans="7:7" x14ac:dyDescent="0.25">
      <c r="G120141"/>
    </row>
    <row r="120142" spans="7:7" x14ac:dyDescent="0.25">
      <c r="G120142"/>
    </row>
    <row r="120143" spans="7:7" x14ac:dyDescent="0.25">
      <c r="G120143"/>
    </row>
    <row r="120144" spans="7:7" x14ac:dyDescent="0.25">
      <c r="G120144"/>
    </row>
    <row r="120145" spans="7:7" x14ac:dyDescent="0.25">
      <c r="G120145"/>
    </row>
    <row r="120146" spans="7:7" x14ac:dyDescent="0.25">
      <c r="G120146"/>
    </row>
    <row r="120147" spans="7:7" x14ac:dyDescent="0.25">
      <c r="G120147"/>
    </row>
    <row r="120148" spans="7:7" x14ac:dyDescent="0.25">
      <c r="G120148"/>
    </row>
    <row r="120149" spans="7:7" x14ac:dyDescent="0.25">
      <c r="G120149"/>
    </row>
    <row r="120150" spans="7:7" x14ac:dyDescent="0.25">
      <c r="G120150"/>
    </row>
    <row r="120151" spans="7:7" x14ac:dyDescent="0.25">
      <c r="G120151"/>
    </row>
    <row r="120152" spans="7:7" x14ac:dyDescent="0.25">
      <c r="G120152"/>
    </row>
    <row r="120153" spans="7:7" x14ac:dyDescent="0.25">
      <c r="G120153"/>
    </row>
    <row r="120154" spans="7:7" x14ac:dyDescent="0.25">
      <c r="G120154"/>
    </row>
    <row r="120155" spans="7:7" x14ac:dyDescent="0.25">
      <c r="G120155"/>
    </row>
    <row r="120156" spans="7:7" x14ac:dyDescent="0.25">
      <c r="G120156"/>
    </row>
    <row r="120157" spans="7:7" x14ac:dyDescent="0.25">
      <c r="G120157"/>
    </row>
    <row r="120158" spans="7:7" x14ac:dyDescent="0.25">
      <c r="G120158"/>
    </row>
    <row r="120159" spans="7:7" x14ac:dyDescent="0.25">
      <c r="G120159"/>
    </row>
    <row r="120160" spans="7:7" x14ac:dyDescent="0.25">
      <c r="G120160"/>
    </row>
    <row r="120161" spans="7:7" x14ac:dyDescent="0.25">
      <c r="G120161"/>
    </row>
    <row r="120162" spans="7:7" x14ac:dyDescent="0.25">
      <c r="G120162"/>
    </row>
    <row r="120163" spans="7:7" x14ac:dyDescent="0.25">
      <c r="G120163"/>
    </row>
    <row r="120164" spans="7:7" x14ac:dyDescent="0.25">
      <c r="G120164"/>
    </row>
    <row r="120165" spans="7:7" x14ac:dyDescent="0.25">
      <c r="G120165"/>
    </row>
    <row r="120166" spans="7:7" x14ac:dyDescent="0.25">
      <c r="G120166"/>
    </row>
    <row r="120167" spans="7:7" x14ac:dyDescent="0.25">
      <c r="G120167"/>
    </row>
    <row r="120168" spans="7:7" x14ac:dyDescent="0.25">
      <c r="G120168"/>
    </row>
    <row r="120169" spans="7:7" x14ac:dyDescent="0.25">
      <c r="G120169"/>
    </row>
    <row r="120170" spans="7:7" x14ac:dyDescent="0.25">
      <c r="G120170"/>
    </row>
    <row r="120171" spans="7:7" x14ac:dyDescent="0.25">
      <c r="G120171"/>
    </row>
    <row r="120172" spans="7:7" x14ac:dyDescent="0.25">
      <c r="G120172"/>
    </row>
    <row r="120173" spans="7:7" x14ac:dyDescent="0.25">
      <c r="G120173"/>
    </row>
    <row r="120174" spans="7:7" x14ac:dyDescent="0.25">
      <c r="G120174"/>
    </row>
    <row r="120175" spans="7:7" x14ac:dyDescent="0.25">
      <c r="G120175"/>
    </row>
    <row r="120176" spans="7:7" x14ac:dyDescent="0.25">
      <c r="G120176"/>
    </row>
    <row r="120177" spans="7:7" x14ac:dyDescent="0.25">
      <c r="G120177"/>
    </row>
    <row r="120178" spans="7:7" x14ac:dyDescent="0.25">
      <c r="G120178"/>
    </row>
    <row r="120179" spans="7:7" x14ac:dyDescent="0.25">
      <c r="G120179"/>
    </row>
    <row r="120180" spans="7:7" x14ac:dyDescent="0.25">
      <c r="G120180"/>
    </row>
    <row r="120181" spans="7:7" x14ac:dyDescent="0.25">
      <c r="G120181"/>
    </row>
    <row r="120182" spans="7:7" x14ac:dyDescent="0.25">
      <c r="G120182"/>
    </row>
    <row r="120183" spans="7:7" x14ac:dyDescent="0.25">
      <c r="G120183"/>
    </row>
    <row r="120184" spans="7:7" x14ac:dyDescent="0.25">
      <c r="G120184"/>
    </row>
    <row r="120185" spans="7:7" x14ac:dyDescent="0.25">
      <c r="G120185"/>
    </row>
    <row r="120186" spans="7:7" x14ac:dyDescent="0.25">
      <c r="G120186"/>
    </row>
    <row r="120187" spans="7:7" x14ac:dyDescent="0.25">
      <c r="G120187"/>
    </row>
    <row r="120188" spans="7:7" x14ac:dyDescent="0.25">
      <c r="G120188"/>
    </row>
    <row r="120189" spans="7:7" x14ac:dyDescent="0.25">
      <c r="G120189"/>
    </row>
    <row r="120190" spans="7:7" x14ac:dyDescent="0.25">
      <c r="G120190"/>
    </row>
    <row r="120191" spans="7:7" x14ac:dyDescent="0.25">
      <c r="G120191"/>
    </row>
    <row r="120192" spans="7:7" x14ac:dyDescent="0.25">
      <c r="G120192"/>
    </row>
    <row r="120193" spans="7:7" x14ac:dyDescent="0.25">
      <c r="G120193"/>
    </row>
    <row r="120194" spans="7:7" x14ac:dyDescent="0.25">
      <c r="G120194"/>
    </row>
    <row r="120195" spans="7:7" x14ac:dyDescent="0.25">
      <c r="G120195"/>
    </row>
    <row r="120196" spans="7:7" x14ac:dyDescent="0.25">
      <c r="G120196"/>
    </row>
    <row r="120197" spans="7:7" x14ac:dyDescent="0.25">
      <c r="G120197"/>
    </row>
    <row r="120198" spans="7:7" x14ac:dyDescent="0.25">
      <c r="G120198"/>
    </row>
    <row r="120199" spans="7:7" x14ac:dyDescent="0.25">
      <c r="G120199"/>
    </row>
    <row r="120200" spans="7:7" x14ac:dyDescent="0.25">
      <c r="G120200"/>
    </row>
    <row r="120201" spans="7:7" x14ac:dyDescent="0.25">
      <c r="G120201"/>
    </row>
    <row r="120202" spans="7:7" x14ac:dyDescent="0.25">
      <c r="G120202"/>
    </row>
    <row r="120203" spans="7:7" x14ac:dyDescent="0.25">
      <c r="G120203"/>
    </row>
    <row r="120204" spans="7:7" x14ac:dyDescent="0.25">
      <c r="G120204"/>
    </row>
    <row r="120205" spans="7:7" x14ac:dyDescent="0.25">
      <c r="G120205"/>
    </row>
    <row r="120206" spans="7:7" x14ac:dyDescent="0.25">
      <c r="G120206"/>
    </row>
    <row r="120207" spans="7:7" x14ac:dyDescent="0.25">
      <c r="G120207"/>
    </row>
    <row r="120208" spans="7:7" x14ac:dyDescent="0.25">
      <c r="G120208"/>
    </row>
    <row r="120209" spans="7:7" x14ac:dyDescent="0.25">
      <c r="G120209"/>
    </row>
    <row r="120210" spans="7:7" x14ac:dyDescent="0.25">
      <c r="G120210"/>
    </row>
    <row r="120211" spans="7:7" x14ac:dyDescent="0.25">
      <c r="G120211"/>
    </row>
    <row r="120212" spans="7:7" x14ac:dyDescent="0.25">
      <c r="G120212"/>
    </row>
    <row r="120213" spans="7:7" x14ac:dyDescent="0.25">
      <c r="G120213"/>
    </row>
    <row r="120214" spans="7:7" x14ac:dyDescent="0.25">
      <c r="G120214"/>
    </row>
    <row r="120215" spans="7:7" x14ac:dyDescent="0.25">
      <c r="G120215"/>
    </row>
    <row r="120216" spans="7:7" x14ac:dyDescent="0.25">
      <c r="G120216"/>
    </row>
    <row r="120217" spans="7:7" x14ac:dyDescent="0.25">
      <c r="G120217"/>
    </row>
    <row r="120218" spans="7:7" x14ac:dyDescent="0.25">
      <c r="G120218"/>
    </row>
    <row r="120219" spans="7:7" x14ac:dyDescent="0.25">
      <c r="G120219"/>
    </row>
    <row r="120220" spans="7:7" x14ac:dyDescent="0.25">
      <c r="G120220"/>
    </row>
    <row r="120221" spans="7:7" x14ac:dyDescent="0.25">
      <c r="G120221"/>
    </row>
    <row r="120222" spans="7:7" x14ac:dyDescent="0.25">
      <c r="G120222"/>
    </row>
    <row r="120223" spans="7:7" x14ac:dyDescent="0.25">
      <c r="G120223"/>
    </row>
    <row r="120224" spans="7:7" x14ac:dyDescent="0.25">
      <c r="G120224"/>
    </row>
    <row r="120225" spans="7:7" x14ac:dyDescent="0.25">
      <c r="G120225"/>
    </row>
    <row r="120226" spans="7:7" x14ac:dyDescent="0.25">
      <c r="G120226"/>
    </row>
    <row r="120227" spans="7:7" x14ac:dyDescent="0.25">
      <c r="G120227"/>
    </row>
    <row r="120228" spans="7:7" x14ac:dyDescent="0.25">
      <c r="G120228"/>
    </row>
    <row r="120229" spans="7:7" x14ac:dyDescent="0.25">
      <c r="G120229"/>
    </row>
    <row r="120230" spans="7:7" x14ac:dyDescent="0.25">
      <c r="G120230"/>
    </row>
    <row r="120231" spans="7:7" x14ac:dyDescent="0.25">
      <c r="G120231"/>
    </row>
    <row r="120232" spans="7:7" x14ac:dyDescent="0.25">
      <c r="G120232"/>
    </row>
    <row r="120233" spans="7:7" x14ac:dyDescent="0.25">
      <c r="G120233"/>
    </row>
    <row r="120234" spans="7:7" x14ac:dyDescent="0.25">
      <c r="G120234"/>
    </row>
    <row r="120235" spans="7:7" x14ac:dyDescent="0.25">
      <c r="G120235"/>
    </row>
    <row r="120236" spans="7:7" x14ac:dyDescent="0.25">
      <c r="G120236"/>
    </row>
    <row r="120237" spans="7:7" x14ac:dyDescent="0.25">
      <c r="G120237"/>
    </row>
    <row r="120238" spans="7:7" x14ac:dyDescent="0.25">
      <c r="G120238"/>
    </row>
    <row r="120239" spans="7:7" x14ac:dyDescent="0.25">
      <c r="G120239"/>
    </row>
    <row r="120240" spans="7:7" x14ac:dyDescent="0.25">
      <c r="G120240"/>
    </row>
    <row r="120241" spans="7:7" x14ac:dyDescent="0.25">
      <c r="G120241"/>
    </row>
    <row r="120242" spans="7:7" x14ac:dyDescent="0.25">
      <c r="G120242"/>
    </row>
    <row r="120243" spans="7:7" x14ac:dyDescent="0.25">
      <c r="G120243"/>
    </row>
    <row r="120244" spans="7:7" x14ac:dyDescent="0.25">
      <c r="G120244"/>
    </row>
    <row r="120245" spans="7:7" x14ac:dyDescent="0.25">
      <c r="G120245"/>
    </row>
    <row r="120246" spans="7:7" x14ac:dyDescent="0.25">
      <c r="G120246"/>
    </row>
    <row r="120247" spans="7:7" x14ac:dyDescent="0.25">
      <c r="G120247"/>
    </row>
    <row r="120248" spans="7:7" x14ac:dyDescent="0.25">
      <c r="G120248"/>
    </row>
    <row r="120249" spans="7:7" x14ac:dyDescent="0.25">
      <c r="G120249"/>
    </row>
    <row r="120250" spans="7:7" x14ac:dyDescent="0.25">
      <c r="G120250"/>
    </row>
    <row r="120251" spans="7:7" x14ac:dyDescent="0.25">
      <c r="G120251"/>
    </row>
    <row r="120252" spans="7:7" x14ac:dyDescent="0.25">
      <c r="G120252"/>
    </row>
    <row r="120253" spans="7:7" x14ac:dyDescent="0.25">
      <c r="G120253"/>
    </row>
    <row r="120254" spans="7:7" x14ac:dyDescent="0.25">
      <c r="G120254"/>
    </row>
    <row r="120255" spans="7:7" x14ac:dyDescent="0.25">
      <c r="G120255"/>
    </row>
    <row r="120256" spans="7:7" x14ac:dyDescent="0.25">
      <c r="G120256"/>
    </row>
    <row r="120257" spans="7:7" x14ac:dyDescent="0.25">
      <c r="G120257"/>
    </row>
    <row r="120258" spans="7:7" x14ac:dyDescent="0.25">
      <c r="G120258"/>
    </row>
    <row r="120259" spans="7:7" x14ac:dyDescent="0.25">
      <c r="G120259"/>
    </row>
    <row r="120260" spans="7:7" x14ac:dyDescent="0.25">
      <c r="G120260"/>
    </row>
    <row r="120261" spans="7:7" x14ac:dyDescent="0.25">
      <c r="G120261"/>
    </row>
    <row r="120262" spans="7:7" x14ac:dyDescent="0.25">
      <c r="G120262"/>
    </row>
    <row r="120263" spans="7:7" x14ac:dyDescent="0.25">
      <c r="G120263"/>
    </row>
    <row r="120264" spans="7:7" x14ac:dyDescent="0.25">
      <c r="G120264"/>
    </row>
    <row r="120265" spans="7:7" x14ac:dyDescent="0.25">
      <c r="G120265"/>
    </row>
    <row r="120266" spans="7:7" x14ac:dyDescent="0.25">
      <c r="G120266"/>
    </row>
    <row r="120267" spans="7:7" x14ac:dyDescent="0.25">
      <c r="G120267"/>
    </row>
    <row r="120268" spans="7:7" x14ac:dyDescent="0.25">
      <c r="G120268"/>
    </row>
    <row r="120269" spans="7:7" x14ac:dyDescent="0.25">
      <c r="G120269"/>
    </row>
    <row r="120270" spans="7:7" x14ac:dyDescent="0.25">
      <c r="G120270"/>
    </row>
    <row r="120271" spans="7:7" x14ac:dyDescent="0.25">
      <c r="G120271"/>
    </row>
    <row r="120272" spans="7:7" x14ac:dyDescent="0.25">
      <c r="G120272"/>
    </row>
    <row r="120273" spans="7:7" x14ac:dyDescent="0.25">
      <c r="G120273"/>
    </row>
    <row r="120274" spans="7:7" x14ac:dyDescent="0.25">
      <c r="G120274"/>
    </row>
    <row r="120275" spans="7:7" x14ac:dyDescent="0.25">
      <c r="G120275"/>
    </row>
    <row r="120276" spans="7:7" x14ac:dyDescent="0.25">
      <c r="G120276"/>
    </row>
    <row r="120277" spans="7:7" x14ac:dyDescent="0.25">
      <c r="G120277"/>
    </row>
    <row r="120278" spans="7:7" x14ac:dyDescent="0.25">
      <c r="G120278"/>
    </row>
    <row r="120279" spans="7:7" x14ac:dyDescent="0.25">
      <c r="G120279"/>
    </row>
    <row r="120280" spans="7:7" x14ac:dyDescent="0.25">
      <c r="G120280"/>
    </row>
    <row r="120281" spans="7:7" x14ac:dyDescent="0.25">
      <c r="G120281"/>
    </row>
    <row r="120282" spans="7:7" x14ac:dyDescent="0.25">
      <c r="G120282"/>
    </row>
    <row r="120283" spans="7:7" x14ac:dyDescent="0.25">
      <c r="G120283"/>
    </row>
    <row r="120284" spans="7:7" x14ac:dyDescent="0.25">
      <c r="G120284"/>
    </row>
    <row r="120285" spans="7:7" x14ac:dyDescent="0.25">
      <c r="G120285"/>
    </row>
    <row r="120286" spans="7:7" x14ac:dyDescent="0.25">
      <c r="G120286"/>
    </row>
    <row r="120287" spans="7:7" x14ac:dyDescent="0.25">
      <c r="G120287"/>
    </row>
    <row r="120288" spans="7:7" x14ac:dyDescent="0.25">
      <c r="G120288"/>
    </row>
    <row r="120289" spans="7:7" x14ac:dyDescent="0.25">
      <c r="G120289"/>
    </row>
    <row r="120290" spans="7:7" x14ac:dyDescent="0.25">
      <c r="G120290"/>
    </row>
    <row r="120291" spans="7:7" x14ac:dyDescent="0.25">
      <c r="G120291"/>
    </row>
    <row r="120292" spans="7:7" x14ac:dyDescent="0.25">
      <c r="G120292"/>
    </row>
    <row r="120293" spans="7:7" x14ac:dyDescent="0.25">
      <c r="G120293"/>
    </row>
    <row r="120294" spans="7:7" x14ac:dyDescent="0.25">
      <c r="G120294"/>
    </row>
    <row r="120295" spans="7:7" x14ac:dyDescent="0.25">
      <c r="G120295"/>
    </row>
    <row r="120296" spans="7:7" x14ac:dyDescent="0.25">
      <c r="G120296"/>
    </row>
    <row r="120297" spans="7:7" x14ac:dyDescent="0.25">
      <c r="G120297"/>
    </row>
    <row r="120298" spans="7:7" x14ac:dyDescent="0.25">
      <c r="G120298"/>
    </row>
    <row r="120299" spans="7:7" x14ac:dyDescent="0.25">
      <c r="G120299"/>
    </row>
    <row r="120300" spans="7:7" x14ac:dyDescent="0.25">
      <c r="G120300"/>
    </row>
    <row r="120301" spans="7:7" x14ac:dyDescent="0.25">
      <c r="G120301"/>
    </row>
    <row r="120302" spans="7:7" x14ac:dyDescent="0.25">
      <c r="G120302"/>
    </row>
    <row r="120303" spans="7:7" x14ac:dyDescent="0.25">
      <c r="G120303"/>
    </row>
    <row r="120304" spans="7:7" x14ac:dyDescent="0.25">
      <c r="G120304"/>
    </row>
    <row r="120305" spans="7:7" x14ac:dyDescent="0.25">
      <c r="G120305"/>
    </row>
    <row r="120306" spans="7:7" x14ac:dyDescent="0.25">
      <c r="G120306"/>
    </row>
    <row r="120307" spans="7:7" x14ac:dyDescent="0.25">
      <c r="G120307"/>
    </row>
    <row r="120308" spans="7:7" x14ac:dyDescent="0.25">
      <c r="G120308"/>
    </row>
    <row r="120309" spans="7:7" x14ac:dyDescent="0.25">
      <c r="G120309"/>
    </row>
    <row r="120310" spans="7:7" x14ac:dyDescent="0.25">
      <c r="G120310"/>
    </row>
    <row r="120311" spans="7:7" x14ac:dyDescent="0.25">
      <c r="G120311"/>
    </row>
    <row r="120312" spans="7:7" x14ac:dyDescent="0.25">
      <c r="G120312"/>
    </row>
    <row r="120313" spans="7:7" x14ac:dyDescent="0.25">
      <c r="G120313"/>
    </row>
    <row r="120314" spans="7:7" x14ac:dyDescent="0.25">
      <c r="G120314"/>
    </row>
    <row r="120315" spans="7:7" x14ac:dyDescent="0.25">
      <c r="G120315"/>
    </row>
    <row r="120316" spans="7:7" x14ac:dyDescent="0.25">
      <c r="G120316"/>
    </row>
    <row r="120317" spans="7:7" x14ac:dyDescent="0.25">
      <c r="G120317"/>
    </row>
    <row r="120318" spans="7:7" x14ac:dyDescent="0.25">
      <c r="G120318"/>
    </row>
    <row r="120319" spans="7:7" x14ac:dyDescent="0.25">
      <c r="G120319"/>
    </row>
    <row r="120320" spans="7:7" x14ac:dyDescent="0.25">
      <c r="G120320"/>
    </row>
    <row r="120321" spans="7:7" x14ac:dyDescent="0.25">
      <c r="G120321"/>
    </row>
    <row r="120322" spans="7:7" x14ac:dyDescent="0.25">
      <c r="G120322"/>
    </row>
    <row r="120323" spans="7:7" x14ac:dyDescent="0.25">
      <c r="G120323"/>
    </row>
    <row r="120324" spans="7:7" x14ac:dyDescent="0.25">
      <c r="G120324"/>
    </row>
    <row r="120325" spans="7:7" x14ac:dyDescent="0.25">
      <c r="G120325"/>
    </row>
    <row r="120326" spans="7:7" x14ac:dyDescent="0.25">
      <c r="G120326"/>
    </row>
    <row r="120327" spans="7:7" x14ac:dyDescent="0.25">
      <c r="G120327"/>
    </row>
    <row r="120328" spans="7:7" x14ac:dyDescent="0.25">
      <c r="G120328"/>
    </row>
    <row r="120329" spans="7:7" x14ac:dyDescent="0.25">
      <c r="G120329"/>
    </row>
    <row r="120330" spans="7:7" x14ac:dyDescent="0.25">
      <c r="G120330"/>
    </row>
    <row r="120331" spans="7:7" x14ac:dyDescent="0.25">
      <c r="G120331"/>
    </row>
    <row r="120332" spans="7:7" x14ac:dyDescent="0.25">
      <c r="G120332"/>
    </row>
    <row r="120333" spans="7:7" x14ac:dyDescent="0.25">
      <c r="G120333"/>
    </row>
    <row r="120334" spans="7:7" x14ac:dyDescent="0.25">
      <c r="G120334"/>
    </row>
    <row r="120335" spans="7:7" x14ac:dyDescent="0.25">
      <c r="G120335"/>
    </row>
    <row r="120336" spans="7:7" x14ac:dyDescent="0.25">
      <c r="G120336"/>
    </row>
    <row r="120337" spans="7:7" x14ac:dyDescent="0.25">
      <c r="G120337"/>
    </row>
    <row r="120338" spans="7:7" x14ac:dyDescent="0.25">
      <c r="G120338"/>
    </row>
    <row r="120339" spans="7:7" x14ac:dyDescent="0.25">
      <c r="G120339"/>
    </row>
    <row r="120340" spans="7:7" x14ac:dyDescent="0.25">
      <c r="G120340"/>
    </row>
    <row r="120341" spans="7:7" x14ac:dyDescent="0.25">
      <c r="G120341"/>
    </row>
    <row r="120342" spans="7:7" x14ac:dyDescent="0.25">
      <c r="G120342"/>
    </row>
    <row r="120343" spans="7:7" x14ac:dyDescent="0.25">
      <c r="G120343"/>
    </row>
    <row r="120344" spans="7:7" x14ac:dyDescent="0.25">
      <c r="G120344"/>
    </row>
    <row r="120345" spans="7:7" x14ac:dyDescent="0.25">
      <c r="G120345"/>
    </row>
    <row r="120346" spans="7:7" x14ac:dyDescent="0.25">
      <c r="G120346"/>
    </row>
    <row r="120347" spans="7:7" x14ac:dyDescent="0.25">
      <c r="G120347"/>
    </row>
    <row r="120348" spans="7:7" x14ac:dyDescent="0.25">
      <c r="G120348"/>
    </row>
    <row r="120349" spans="7:7" x14ac:dyDescent="0.25">
      <c r="G120349"/>
    </row>
    <row r="120350" spans="7:7" x14ac:dyDescent="0.25">
      <c r="G120350"/>
    </row>
    <row r="120351" spans="7:7" x14ac:dyDescent="0.25">
      <c r="G120351"/>
    </row>
    <row r="120352" spans="7:7" x14ac:dyDescent="0.25">
      <c r="G120352"/>
    </row>
    <row r="120353" spans="7:7" x14ac:dyDescent="0.25">
      <c r="G120353"/>
    </row>
    <row r="120354" spans="7:7" x14ac:dyDescent="0.25">
      <c r="G120354"/>
    </row>
    <row r="120355" spans="7:7" x14ac:dyDescent="0.25">
      <c r="G120355"/>
    </row>
    <row r="120356" spans="7:7" x14ac:dyDescent="0.25">
      <c r="G120356"/>
    </row>
    <row r="120357" spans="7:7" x14ac:dyDescent="0.25">
      <c r="G120357"/>
    </row>
    <row r="120358" spans="7:7" x14ac:dyDescent="0.25">
      <c r="G120358"/>
    </row>
    <row r="120359" spans="7:7" x14ac:dyDescent="0.25">
      <c r="G120359"/>
    </row>
    <row r="120360" spans="7:7" x14ac:dyDescent="0.25">
      <c r="G120360"/>
    </row>
    <row r="120361" spans="7:7" x14ac:dyDescent="0.25">
      <c r="G120361"/>
    </row>
    <row r="120362" spans="7:7" x14ac:dyDescent="0.25">
      <c r="G120362"/>
    </row>
    <row r="120363" spans="7:7" x14ac:dyDescent="0.25">
      <c r="G120363"/>
    </row>
    <row r="120364" spans="7:7" x14ac:dyDescent="0.25">
      <c r="G120364"/>
    </row>
    <row r="120365" spans="7:7" x14ac:dyDescent="0.25">
      <c r="G120365"/>
    </row>
    <row r="120366" spans="7:7" x14ac:dyDescent="0.25">
      <c r="G120366"/>
    </row>
    <row r="120367" spans="7:7" x14ac:dyDescent="0.25">
      <c r="G120367"/>
    </row>
    <row r="120368" spans="7:7" x14ac:dyDescent="0.25">
      <c r="G120368"/>
    </row>
    <row r="120369" spans="7:7" x14ac:dyDescent="0.25">
      <c r="G120369"/>
    </row>
    <row r="120370" spans="7:7" x14ac:dyDescent="0.25">
      <c r="G120370"/>
    </row>
    <row r="120371" spans="7:7" x14ac:dyDescent="0.25">
      <c r="G120371"/>
    </row>
    <row r="120372" spans="7:7" x14ac:dyDescent="0.25">
      <c r="G120372"/>
    </row>
    <row r="120373" spans="7:7" x14ac:dyDescent="0.25">
      <c r="G120373"/>
    </row>
    <row r="120374" spans="7:7" x14ac:dyDescent="0.25">
      <c r="G120374"/>
    </row>
    <row r="120375" spans="7:7" x14ac:dyDescent="0.25">
      <c r="G120375"/>
    </row>
    <row r="120376" spans="7:7" x14ac:dyDescent="0.25">
      <c r="G120376"/>
    </row>
    <row r="120377" spans="7:7" x14ac:dyDescent="0.25">
      <c r="G120377"/>
    </row>
    <row r="120378" spans="7:7" x14ac:dyDescent="0.25">
      <c r="G120378"/>
    </row>
    <row r="120379" spans="7:7" x14ac:dyDescent="0.25">
      <c r="G120379"/>
    </row>
    <row r="120380" spans="7:7" x14ac:dyDescent="0.25">
      <c r="G120380"/>
    </row>
    <row r="120381" spans="7:7" x14ac:dyDescent="0.25">
      <c r="G120381"/>
    </row>
    <row r="120382" spans="7:7" x14ac:dyDescent="0.25">
      <c r="G120382"/>
    </row>
    <row r="120383" spans="7:7" x14ac:dyDescent="0.25">
      <c r="G120383"/>
    </row>
    <row r="120384" spans="7:7" x14ac:dyDescent="0.25">
      <c r="G120384"/>
    </row>
    <row r="120385" spans="7:7" x14ac:dyDescent="0.25">
      <c r="G120385"/>
    </row>
    <row r="120386" spans="7:7" x14ac:dyDescent="0.25">
      <c r="G120386"/>
    </row>
    <row r="120387" spans="7:7" x14ac:dyDescent="0.25">
      <c r="G120387"/>
    </row>
    <row r="120388" spans="7:7" x14ac:dyDescent="0.25">
      <c r="G120388"/>
    </row>
    <row r="120389" spans="7:7" x14ac:dyDescent="0.25">
      <c r="G120389"/>
    </row>
    <row r="120390" spans="7:7" x14ac:dyDescent="0.25">
      <c r="G120390"/>
    </row>
    <row r="120391" spans="7:7" x14ac:dyDescent="0.25">
      <c r="G120391"/>
    </row>
    <row r="120392" spans="7:7" x14ac:dyDescent="0.25">
      <c r="G120392"/>
    </row>
    <row r="120393" spans="7:7" x14ac:dyDescent="0.25">
      <c r="G120393"/>
    </row>
    <row r="120394" spans="7:7" x14ac:dyDescent="0.25">
      <c r="G120394"/>
    </row>
    <row r="120395" spans="7:7" x14ac:dyDescent="0.25">
      <c r="G120395"/>
    </row>
    <row r="120396" spans="7:7" x14ac:dyDescent="0.25">
      <c r="G120396"/>
    </row>
    <row r="120397" spans="7:7" x14ac:dyDescent="0.25">
      <c r="G120397"/>
    </row>
    <row r="120398" spans="7:7" x14ac:dyDescent="0.25">
      <c r="G120398"/>
    </row>
    <row r="120399" spans="7:7" x14ac:dyDescent="0.25">
      <c r="G120399"/>
    </row>
    <row r="120400" spans="7:7" x14ac:dyDescent="0.25">
      <c r="G120400"/>
    </row>
    <row r="120401" spans="7:7" x14ac:dyDescent="0.25">
      <c r="G120401"/>
    </row>
    <row r="120402" spans="7:7" x14ac:dyDescent="0.25">
      <c r="G120402"/>
    </row>
    <row r="120403" spans="7:7" x14ac:dyDescent="0.25">
      <c r="G120403"/>
    </row>
    <row r="120404" spans="7:7" x14ac:dyDescent="0.25">
      <c r="G120404"/>
    </row>
    <row r="120405" spans="7:7" x14ac:dyDescent="0.25">
      <c r="G120405"/>
    </row>
    <row r="120406" spans="7:7" x14ac:dyDescent="0.25">
      <c r="G120406"/>
    </row>
    <row r="120407" spans="7:7" x14ac:dyDescent="0.25">
      <c r="G120407"/>
    </row>
    <row r="120408" spans="7:7" x14ac:dyDescent="0.25">
      <c r="G120408"/>
    </row>
    <row r="120409" spans="7:7" x14ac:dyDescent="0.25">
      <c r="G120409"/>
    </row>
    <row r="120410" spans="7:7" x14ac:dyDescent="0.25">
      <c r="G120410"/>
    </row>
    <row r="120411" spans="7:7" x14ac:dyDescent="0.25">
      <c r="G120411"/>
    </row>
    <row r="120412" spans="7:7" x14ac:dyDescent="0.25">
      <c r="G120412"/>
    </row>
    <row r="120413" spans="7:7" x14ac:dyDescent="0.25">
      <c r="G120413"/>
    </row>
    <row r="120414" spans="7:7" x14ac:dyDescent="0.25">
      <c r="G120414"/>
    </row>
    <row r="120415" spans="7:7" x14ac:dyDescent="0.25">
      <c r="G120415"/>
    </row>
    <row r="120416" spans="7:7" x14ac:dyDescent="0.25">
      <c r="G120416"/>
    </row>
    <row r="120417" spans="7:7" x14ac:dyDescent="0.25">
      <c r="G120417"/>
    </row>
    <row r="120418" spans="7:7" x14ac:dyDescent="0.25">
      <c r="G120418"/>
    </row>
    <row r="120419" spans="7:7" x14ac:dyDescent="0.25">
      <c r="G120419"/>
    </row>
    <row r="120420" spans="7:7" x14ac:dyDescent="0.25">
      <c r="G120420"/>
    </row>
    <row r="120421" spans="7:7" x14ac:dyDescent="0.25">
      <c r="G120421"/>
    </row>
    <row r="120422" spans="7:7" x14ac:dyDescent="0.25">
      <c r="G120422"/>
    </row>
    <row r="120423" spans="7:7" x14ac:dyDescent="0.25">
      <c r="G120423"/>
    </row>
    <row r="120424" spans="7:7" x14ac:dyDescent="0.25">
      <c r="G120424"/>
    </row>
    <row r="120425" spans="7:7" x14ac:dyDescent="0.25">
      <c r="G120425"/>
    </row>
    <row r="120426" spans="7:7" x14ac:dyDescent="0.25">
      <c r="G120426"/>
    </row>
    <row r="120427" spans="7:7" x14ac:dyDescent="0.25">
      <c r="G120427"/>
    </row>
    <row r="120428" spans="7:7" x14ac:dyDescent="0.25">
      <c r="G120428"/>
    </row>
    <row r="120429" spans="7:7" x14ac:dyDescent="0.25">
      <c r="G120429"/>
    </row>
    <row r="120430" spans="7:7" x14ac:dyDescent="0.25">
      <c r="G120430"/>
    </row>
    <row r="120431" spans="7:7" x14ac:dyDescent="0.25">
      <c r="G120431"/>
    </row>
    <row r="120432" spans="7:7" x14ac:dyDescent="0.25">
      <c r="G120432"/>
    </row>
    <row r="120433" spans="7:7" x14ac:dyDescent="0.25">
      <c r="G120433"/>
    </row>
    <row r="120434" spans="7:7" x14ac:dyDescent="0.25">
      <c r="G120434"/>
    </row>
    <row r="120435" spans="7:7" x14ac:dyDescent="0.25">
      <c r="G120435"/>
    </row>
    <row r="120436" spans="7:7" x14ac:dyDescent="0.25">
      <c r="G120436"/>
    </row>
    <row r="120437" spans="7:7" x14ac:dyDescent="0.25">
      <c r="G120437"/>
    </row>
    <row r="120438" spans="7:7" x14ac:dyDescent="0.25">
      <c r="G120438"/>
    </row>
    <row r="120439" spans="7:7" x14ac:dyDescent="0.25">
      <c r="G120439"/>
    </row>
    <row r="120440" spans="7:7" x14ac:dyDescent="0.25">
      <c r="G120440"/>
    </row>
    <row r="120441" spans="7:7" x14ac:dyDescent="0.25">
      <c r="G120441"/>
    </row>
    <row r="120442" spans="7:7" x14ac:dyDescent="0.25">
      <c r="G120442"/>
    </row>
    <row r="120443" spans="7:7" x14ac:dyDescent="0.25">
      <c r="G120443"/>
    </row>
    <row r="120444" spans="7:7" x14ac:dyDescent="0.25">
      <c r="G120444"/>
    </row>
    <row r="120445" spans="7:7" x14ac:dyDescent="0.25">
      <c r="G120445"/>
    </row>
    <row r="120446" spans="7:7" x14ac:dyDescent="0.25">
      <c r="G120446"/>
    </row>
    <row r="120447" spans="7:7" x14ac:dyDescent="0.25">
      <c r="G120447"/>
    </row>
    <row r="120448" spans="7:7" x14ac:dyDescent="0.25">
      <c r="G120448"/>
    </row>
    <row r="120449" spans="7:7" x14ac:dyDescent="0.25">
      <c r="G120449"/>
    </row>
    <row r="120450" spans="7:7" x14ac:dyDescent="0.25">
      <c r="G120450"/>
    </row>
    <row r="120451" spans="7:7" x14ac:dyDescent="0.25">
      <c r="G120451"/>
    </row>
    <row r="120452" spans="7:7" x14ac:dyDescent="0.25">
      <c r="G120452"/>
    </row>
    <row r="120453" spans="7:7" x14ac:dyDescent="0.25">
      <c r="G120453"/>
    </row>
    <row r="120454" spans="7:7" x14ac:dyDescent="0.25">
      <c r="G120454"/>
    </row>
    <row r="120455" spans="7:7" x14ac:dyDescent="0.25">
      <c r="G120455"/>
    </row>
    <row r="120456" spans="7:7" x14ac:dyDescent="0.25">
      <c r="G120456"/>
    </row>
    <row r="120457" spans="7:7" x14ac:dyDescent="0.25">
      <c r="G120457"/>
    </row>
    <row r="120458" spans="7:7" x14ac:dyDescent="0.25">
      <c r="G120458"/>
    </row>
    <row r="120459" spans="7:7" x14ac:dyDescent="0.25">
      <c r="G120459"/>
    </row>
    <row r="120460" spans="7:7" x14ac:dyDescent="0.25">
      <c r="G120460"/>
    </row>
    <row r="120461" spans="7:7" x14ac:dyDescent="0.25">
      <c r="G120461"/>
    </row>
    <row r="120462" spans="7:7" x14ac:dyDescent="0.25">
      <c r="G120462"/>
    </row>
    <row r="120463" spans="7:7" x14ac:dyDescent="0.25">
      <c r="G120463"/>
    </row>
    <row r="120464" spans="7:7" x14ac:dyDescent="0.25">
      <c r="G120464"/>
    </row>
    <row r="120465" spans="7:7" x14ac:dyDescent="0.25">
      <c r="G120465"/>
    </row>
    <row r="120466" spans="7:7" x14ac:dyDescent="0.25">
      <c r="G120466"/>
    </row>
    <row r="120467" spans="7:7" x14ac:dyDescent="0.25">
      <c r="G120467"/>
    </row>
    <row r="120468" spans="7:7" x14ac:dyDescent="0.25">
      <c r="G120468"/>
    </row>
    <row r="120469" spans="7:7" x14ac:dyDescent="0.25">
      <c r="G120469"/>
    </row>
    <row r="120470" spans="7:7" x14ac:dyDescent="0.25">
      <c r="G120470"/>
    </row>
    <row r="120471" spans="7:7" x14ac:dyDescent="0.25">
      <c r="G120471"/>
    </row>
    <row r="120472" spans="7:7" x14ac:dyDescent="0.25">
      <c r="G120472"/>
    </row>
    <row r="120473" spans="7:7" x14ac:dyDescent="0.25">
      <c r="G120473"/>
    </row>
    <row r="120474" spans="7:7" x14ac:dyDescent="0.25">
      <c r="G120474"/>
    </row>
    <row r="120475" spans="7:7" x14ac:dyDescent="0.25">
      <c r="G120475"/>
    </row>
    <row r="120476" spans="7:7" x14ac:dyDescent="0.25">
      <c r="G120476"/>
    </row>
    <row r="120477" spans="7:7" x14ac:dyDescent="0.25">
      <c r="G120477"/>
    </row>
    <row r="120478" spans="7:7" x14ac:dyDescent="0.25">
      <c r="G120478"/>
    </row>
    <row r="120479" spans="7:7" x14ac:dyDescent="0.25">
      <c r="G120479"/>
    </row>
    <row r="120480" spans="7:7" x14ac:dyDescent="0.25">
      <c r="G120480"/>
    </row>
    <row r="120481" spans="7:7" x14ac:dyDescent="0.25">
      <c r="G120481"/>
    </row>
    <row r="120482" spans="7:7" x14ac:dyDescent="0.25">
      <c r="G120482"/>
    </row>
    <row r="120483" spans="7:7" x14ac:dyDescent="0.25">
      <c r="G120483"/>
    </row>
    <row r="120484" spans="7:7" x14ac:dyDescent="0.25">
      <c r="G120484"/>
    </row>
    <row r="120485" spans="7:7" x14ac:dyDescent="0.25">
      <c r="G120485"/>
    </row>
    <row r="120486" spans="7:7" x14ac:dyDescent="0.25">
      <c r="G120486"/>
    </row>
    <row r="120487" spans="7:7" x14ac:dyDescent="0.25">
      <c r="G120487"/>
    </row>
    <row r="120488" spans="7:7" x14ac:dyDescent="0.25">
      <c r="G120488"/>
    </row>
    <row r="120489" spans="7:7" x14ac:dyDescent="0.25">
      <c r="G120489"/>
    </row>
    <row r="120490" spans="7:7" x14ac:dyDescent="0.25">
      <c r="G120490"/>
    </row>
    <row r="120491" spans="7:7" x14ac:dyDescent="0.25">
      <c r="G120491"/>
    </row>
    <row r="120492" spans="7:7" x14ac:dyDescent="0.25">
      <c r="G120492"/>
    </row>
    <row r="120493" spans="7:7" x14ac:dyDescent="0.25">
      <c r="G120493"/>
    </row>
    <row r="120494" spans="7:7" x14ac:dyDescent="0.25">
      <c r="G120494"/>
    </row>
    <row r="120495" spans="7:7" x14ac:dyDescent="0.25">
      <c r="G120495"/>
    </row>
    <row r="120496" spans="7:7" x14ac:dyDescent="0.25">
      <c r="G120496"/>
    </row>
    <row r="120497" spans="7:7" x14ac:dyDescent="0.25">
      <c r="G120497"/>
    </row>
    <row r="120498" spans="7:7" x14ac:dyDescent="0.25">
      <c r="G120498"/>
    </row>
    <row r="120499" spans="7:7" x14ac:dyDescent="0.25">
      <c r="G120499"/>
    </row>
    <row r="120500" spans="7:7" x14ac:dyDescent="0.25">
      <c r="G120500"/>
    </row>
    <row r="120501" spans="7:7" x14ac:dyDescent="0.25">
      <c r="G120501"/>
    </row>
    <row r="120502" spans="7:7" x14ac:dyDescent="0.25">
      <c r="G120502"/>
    </row>
    <row r="120503" spans="7:7" x14ac:dyDescent="0.25">
      <c r="G120503"/>
    </row>
    <row r="120504" spans="7:7" x14ac:dyDescent="0.25">
      <c r="G120504"/>
    </row>
    <row r="120505" spans="7:7" x14ac:dyDescent="0.25">
      <c r="G120505"/>
    </row>
    <row r="120506" spans="7:7" x14ac:dyDescent="0.25">
      <c r="G120506"/>
    </row>
    <row r="120507" spans="7:7" x14ac:dyDescent="0.25">
      <c r="G120507"/>
    </row>
    <row r="120508" spans="7:7" x14ac:dyDescent="0.25">
      <c r="G120508"/>
    </row>
    <row r="120509" spans="7:7" x14ac:dyDescent="0.25">
      <c r="G120509"/>
    </row>
    <row r="120510" spans="7:7" x14ac:dyDescent="0.25">
      <c r="G120510"/>
    </row>
    <row r="120511" spans="7:7" x14ac:dyDescent="0.25">
      <c r="G120511"/>
    </row>
    <row r="120512" spans="7:7" x14ac:dyDescent="0.25">
      <c r="G120512"/>
    </row>
    <row r="120513" spans="7:7" x14ac:dyDescent="0.25">
      <c r="G120513"/>
    </row>
    <row r="120514" spans="7:7" x14ac:dyDescent="0.25">
      <c r="G120514"/>
    </row>
    <row r="120515" spans="7:7" x14ac:dyDescent="0.25">
      <c r="G120515"/>
    </row>
    <row r="120516" spans="7:7" x14ac:dyDescent="0.25">
      <c r="G120516"/>
    </row>
    <row r="120517" spans="7:7" x14ac:dyDescent="0.25">
      <c r="G120517"/>
    </row>
    <row r="120518" spans="7:7" x14ac:dyDescent="0.25">
      <c r="G120518"/>
    </row>
    <row r="120519" spans="7:7" x14ac:dyDescent="0.25">
      <c r="G120519"/>
    </row>
    <row r="120520" spans="7:7" x14ac:dyDescent="0.25">
      <c r="G120520"/>
    </row>
    <row r="120521" spans="7:7" x14ac:dyDescent="0.25">
      <c r="G120521"/>
    </row>
    <row r="120522" spans="7:7" x14ac:dyDescent="0.25">
      <c r="G120522"/>
    </row>
    <row r="120523" spans="7:7" x14ac:dyDescent="0.25">
      <c r="G120523"/>
    </row>
    <row r="120524" spans="7:7" x14ac:dyDescent="0.25">
      <c r="G120524"/>
    </row>
    <row r="120525" spans="7:7" x14ac:dyDescent="0.25">
      <c r="G120525"/>
    </row>
    <row r="120526" spans="7:7" x14ac:dyDescent="0.25">
      <c r="G120526"/>
    </row>
    <row r="120527" spans="7:7" x14ac:dyDescent="0.25">
      <c r="G120527"/>
    </row>
    <row r="120528" spans="7:7" x14ac:dyDescent="0.25">
      <c r="G120528"/>
    </row>
    <row r="120529" spans="7:7" x14ac:dyDescent="0.25">
      <c r="G120529"/>
    </row>
    <row r="120530" spans="7:7" x14ac:dyDescent="0.25">
      <c r="G120530"/>
    </row>
    <row r="120531" spans="7:7" x14ac:dyDescent="0.25">
      <c r="G120531"/>
    </row>
    <row r="120532" spans="7:7" x14ac:dyDescent="0.25">
      <c r="G120532"/>
    </row>
    <row r="120533" spans="7:7" x14ac:dyDescent="0.25">
      <c r="G120533"/>
    </row>
    <row r="120534" spans="7:7" x14ac:dyDescent="0.25">
      <c r="G120534"/>
    </row>
    <row r="120535" spans="7:7" x14ac:dyDescent="0.25">
      <c r="G120535"/>
    </row>
    <row r="120536" spans="7:7" x14ac:dyDescent="0.25">
      <c r="G120536"/>
    </row>
    <row r="120537" spans="7:7" x14ac:dyDescent="0.25">
      <c r="G120537"/>
    </row>
    <row r="120538" spans="7:7" x14ac:dyDescent="0.25">
      <c r="G120538"/>
    </row>
    <row r="120539" spans="7:7" x14ac:dyDescent="0.25">
      <c r="G120539"/>
    </row>
    <row r="120540" spans="7:7" x14ac:dyDescent="0.25">
      <c r="G120540"/>
    </row>
    <row r="120541" spans="7:7" x14ac:dyDescent="0.25">
      <c r="G120541"/>
    </row>
    <row r="120542" spans="7:7" x14ac:dyDescent="0.25">
      <c r="G120542"/>
    </row>
    <row r="120543" spans="7:7" x14ac:dyDescent="0.25">
      <c r="G120543"/>
    </row>
    <row r="120544" spans="7:7" x14ac:dyDescent="0.25">
      <c r="G120544"/>
    </row>
    <row r="120545" spans="7:7" x14ac:dyDescent="0.25">
      <c r="G120545"/>
    </row>
    <row r="120546" spans="7:7" x14ac:dyDescent="0.25">
      <c r="G120546"/>
    </row>
    <row r="120547" spans="7:7" x14ac:dyDescent="0.25">
      <c r="G120547"/>
    </row>
    <row r="120548" spans="7:7" x14ac:dyDescent="0.25">
      <c r="G120548"/>
    </row>
    <row r="120549" spans="7:7" x14ac:dyDescent="0.25">
      <c r="G120549"/>
    </row>
    <row r="120550" spans="7:7" x14ac:dyDescent="0.25">
      <c r="G120550"/>
    </row>
    <row r="120551" spans="7:7" x14ac:dyDescent="0.25">
      <c r="G120551"/>
    </row>
    <row r="120552" spans="7:7" x14ac:dyDescent="0.25">
      <c r="G120552"/>
    </row>
    <row r="120553" spans="7:7" x14ac:dyDescent="0.25">
      <c r="G120553"/>
    </row>
    <row r="120554" spans="7:7" x14ac:dyDescent="0.25">
      <c r="G120554"/>
    </row>
    <row r="120555" spans="7:7" x14ac:dyDescent="0.25">
      <c r="G120555"/>
    </row>
    <row r="120556" spans="7:7" x14ac:dyDescent="0.25">
      <c r="G120556"/>
    </row>
    <row r="120557" spans="7:7" x14ac:dyDescent="0.25">
      <c r="G120557"/>
    </row>
    <row r="120558" spans="7:7" x14ac:dyDescent="0.25">
      <c r="G120558"/>
    </row>
    <row r="120559" spans="7:7" x14ac:dyDescent="0.25">
      <c r="G120559"/>
    </row>
    <row r="120560" spans="7:7" x14ac:dyDescent="0.25">
      <c r="G120560"/>
    </row>
    <row r="120561" spans="7:7" x14ac:dyDescent="0.25">
      <c r="G120561"/>
    </row>
    <row r="120562" spans="7:7" x14ac:dyDescent="0.25">
      <c r="G120562"/>
    </row>
    <row r="120563" spans="7:7" x14ac:dyDescent="0.25">
      <c r="G120563"/>
    </row>
    <row r="120564" spans="7:7" x14ac:dyDescent="0.25">
      <c r="G120564"/>
    </row>
    <row r="120565" spans="7:7" x14ac:dyDescent="0.25">
      <c r="G120565"/>
    </row>
    <row r="120566" spans="7:7" x14ac:dyDescent="0.25">
      <c r="G120566"/>
    </row>
    <row r="120567" spans="7:7" x14ac:dyDescent="0.25">
      <c r="G120567"/>
    </row>
    <row r="120568" spans="7:7" x14ac:dyDescent="0.25">
      <c r="G120568"/>
    </row>
    <row r="120569" spans="7:7" x14ac:dyDescent="0.25">
      <c r="G120569"/>
    </row>
    <row r="120570" spans="7:7" x14ac:dyDescent="0.25">
      <c r="G120570"/>
    </row>
    <row r="120571" spans="7:7" x14ac:dyDescent="0.25">
      <c r="G120571"/>
    </row>
    <row r="120572" spans="7:7" x14ac:dyDescent="0.25">
      <c r="G120572"/>
    </row>
    <row r="120573" spans="7:7" x14ac:dyDescent="0.25">
      <c r="G120573"/>
    </row>
    <row r="120574" spans="7:7" x14ac:dyDescent="0.25">
      <c r="G120574"/>
    </row>
    <row r="120575" spans="7:7" x14ac:dyDescent="0.25">
      <c r="G120575"/>
    </row>
    <row r="120576" spans="7:7" x14ac:dyDescent="0.25">
      <c r="G120576"/>
    </row>
    <row r="120577" spans="7:7" x14ac:dyDescent="0.25">
      <c r="G120577"/>
    </row>
    <row r="120578" spans="7:7" x14ac:dyDescent="0.25">
      <c r="G120578"/>
    </row>
    <row r="120579" spans="7:7" x14ac:dyDescent="0.25">
      <c r="G120579"/>
    </row>
    <row r="120580" spans="7:7" x14ac:dyDescent="0.25">
      <c r="G120580"/>
    </row>
    <row r="120581" spans="7:7" x14ac:dyDescent="0.25">
      <c r="G120581"/>
    </row>
    <row r="120582" spans="7:7" x14ac:dyDescent="0.25">
      <c r="G120582"/>
    </row>
    <row r="120583" spans="7:7" x14ac:dyDescent="0.25">
      <c r="G120583"/>
    </row>
    <row r="120584" spans="7:7" x14ac:dyDescent="0.25">
      <c r="G120584"/>
    </row>
    <row r="120585" spans="7:7" x14ac:dyDescent="0.25">
      <c r="G120585"/>
    </row>
    <row r="120586" spans="7:7" x14ac:dyDescent="0.25">
      <c r="G120586"/>
    </row>
    <row r="120587" spans="7:7" x14ac:dyDescent="0.25">
      <c r="G120587"/>
    </row>
    <row r="120588" spans="7:7" x14ac:dyDescent="0.25">
      <c r="G120588"/>
    </row>
    <row r="120589" spans="7:7" x14ac:dyDescent="0.25">
      <c r="G120589"/>
    </row>
    <row r="120590" spans="7:7" x14ac:dyDescent="0.25">
      <c r="G120590"/>
    </row>
    <row r="120591" spans="7:7" x14ac:dyDescent="0.25">
      <c r="G120591"/>
    </row>
    <row r="120592" spans="7:7" x14ac:dyDescent="0.25">
      <c r="G120592"/>
    </row>
    <row r="120593" spans="7:7" x14ac:dyDescent="0.25">
      <c r="G120593"/>
    </row>
    <row r="120594" spans="7:7" x14ac:dyDescent="0.25">
      <c r="G120594"/>
    </row>
    <row r="120595" spans="7:7" x14ac:dyDescent="0.25">
      <c r="G120595"/>
    </row>
    <row r="120596" spans="7:7" x14ac:dyDescent="0.25">
      <c r="G120596"/>
    </row>
    <row r="120597" spans="7:7" x14ac:dyDescent="0.25">
      <c r="G120597"/>
    </row>
    <row r="120598" spans="7:7" x14ac:dyDescent="0.25">
      <c r="G120598"/>
    </row>
    <row r="120599" spans="7:7" x14ac:dyDescent="0.25">
      <c r="G120599"/>
    </row>
    <row r="120600" spans="7:7" x14ac:dyDescent="0.25">
      <c r="G120600"/>
    </row>
    <row r="120601" spans="7:7" x14ac:dyDescent="0.25">
      <c r="G120601"/>
    </row>
    <row r="120602" spans="7:7" x14ac:dyDescent="0.25">
      <c r="G120602"/>
    </row>
    <row r="120603" spans="7:7" x14ac:dyDescent="0.25">
      <c r="G120603"/>
    </row>
    <row r="120604" spans="7:7" x14ac:dyDescent="0.25">
      <c r="G120604"/>
    </row>
    <row r="120605" spans="7:7" x14ac:dyDescent="0.25">
      <c r="G120605"/>
    </row>
    <row r="120606" spans="7:7" x14ac:dyDescent="0.25">
      <c r="G120606"/>
    </row>
    <row r="120607" spans="7:7" x14ac:dyDescent="0.25">
      <c r="G120607"/>
    </row>
    <row r="120608" spans="7:7" x14ac:dyDescent="0.25">
      <c r="G120608"/>
    </row>
    <row r="120609" spans="7:7" x14ac:dyDescent="0.25">
      <c r="G120609"/>
    </row>
    <row r="120610" spans="7:7" x14ac:dyDescent="0.25">
      <c r="G120610"/>
    </row>
    <row r="120611" spans="7:7" x14ac:dyDescent="0.25">
      <c r="G120611"/>
    </row>
    <row r="120612" spans="7:7" x14ac:dyDescent="0.25">
      <c r="G120612"/>
    </row>
    <row r="120613" spans="7:7" x14ac:dyDescent="0.25">
      <c r="G120613"/>
    </row>
    <row r="120614" spans="7:7" x14ac:dyDescent="0.25">
      <c r="G120614"/>
    </row>
    <row r="120615" spans="7:7" x14ac:dyDescent="0.25">
      <c r="G120615"/>
    </row>
    <row r="120616" spans="7:7" x14ac:dyDescent="0.25">
      <c r="G120616"/>
    </row>
    <row r="120617" spans="7:7" x14ac:dyDescent="0.25">
      <c r="G120617"/>
    </row>
    <row r="120618" spans="7:7" x14ac:dyDescent="0.25">
      <c r="G120618"/>
    </row>
    <row r="120619" spans="7:7" x14ac:dyDescent="0.25">
      <c r="G120619"/>
    </row>
    <row r="120620" spans="7:7" x14ac:dyDescent="0.25">
      <c r="G120620"/>
    </row>
    <row r="120621" spans="7:7" x14ac:dyDescent="0.25">
      <c r="G120621"/>
    </row>
    <row r="120622" spans="7:7" x14ac:dyDescent="0.25">
      <c r="G120622"/>
    </row>
    <row r="120623" spans="7:7" x14ac:dyDescent="0.25">
      <c r="G120623"/>
    </row>
    <row r="120624" spans="7:7" x14ac:dyDescent="0.25">
      <c r="G120624"/>
    </row>
    <row r="120625" spans="7:7" x14ac:dyDescent="0.25">
      <c r="G120625"/>
    </row>
    <row r="120626" spans="7:7" x14ac:dyDescent="0.25">
      <c r="G120626"/>
    </row>
    <row r="120627" spans="7:7" x14ac:dyDescent="0.25">
      <c r="G120627"/>
    </row>
    <row r="120628" spans="7:7" x14ac:dyDescent="0.25">
      <c r="G120628"/>
    </row>
    <row r="120629" spans="7:7" x14ac:dyDescent="0.25">
      <c r="G120629"/>
    </row>
    <row r="120630" spans="7:7" x14ac:dyDescent="0.25">
      <c r="G120630"/>
    </row>
    <row r="120631" spans="7:7" x14ac:dyDescent="0.25">
      <c r="G120631"/>
    </row>
    <row r="120632" spans="7:7" x14ac:dyDescent="0.25">
      <c r="G120632"/>
    </row>
    <row r="120633" spans="7:7" x14ac:dyDescent="0.25">
      <c r="G120633"/>
    </row>
    <row r="120634" spans="7:7" x14ac:dyDescent="0.25">
      <c r="G120634"/>
    </row>
    <row r="120635" spans="7:7" x14ac:dyDescent="0.25">
      <c r="G120635"/>
    </row>
    <row r="120636" spans="7:7" x14ac:dyDescent="0.25">
      <c r="G120636"/>
    </row>
    <row r="120637" spans="7:7" x14ac:dyDescent="0.25">
      <c r="G120637"/>
    </row>
    <row r="120638" spans="7:7" x14ac:dyDescent="0.25">
      <c r="G120638"/>
    </row>
    <row r="120639" spans="7:7" x14ac:dyDescent="0.25">
      <c r="G120639"/>
    </row>
    <row r="120640" spans="7:7" x14ac:dyDescent="0.25">
      <c r="G120640"/>
    </row>
    <row r="120641" spans="7:7" x14ac:dyDescent="0.25">
      <c r="G120641"/>
    </row>
    <row r="120642" spans="7:7" x14ac:dyDescent="0.25">
      <c r="G120642"/>
    </row>
    <row r="120643" spans="7:7" x14ac:dyDescent="0.25">
      <c r="G120643"/>
    </row>
    <row r="120644" spans="7:7" x14ac:dyDescent="0.25">
      <c r="G120644"/>
    </row>
    <row r="120645" spans="7:7" x14ac:dyDescent="0.25">
      <c r="G120645"/>
    </row>
    <row r="120646" spans="7:7" x14ac:dyDescent="0.25">
      <c r="G120646"/>
    </row>
    <row r="120647" spans="7:7" x14ac:dyDescent="0.25">
      <c r="G120647"/>
    </row>
    <row r="120648" spans="7:7" x14ac:dyDescent="0.25">
      <c r="G120648"/>
    </row>
    <row r="120649" spans="7:7" x14ac:dyDescent="0.25">
      <c r="G120649"/>
    </row>
    <row r="120650" spans="7:7" x14ac:dyDescent="0.25">
      <c r="G120650"/>
    </row>
    <row r="120651" spans="7:7" x14ac:dyDescent="0.25">
      <c r="G120651"/>
    </row>
    <row r="120652" spans="7:7" x14ac:dyDescent="0.25">
      <c r="G120652"/>
    </row>
    <row r="120653" spans="7:7" x14ac:dyDescent="0.25">
      <c r="G120653"/>
    </row>
    <row r="120654" spans="7:7" x14ac:dyDescent="0.25">
      <c r="G120654"/>
    </row>
    <row r="120655" spans="7:7" x14ac:dyDescent="0.25">
      <c r="G120655"/>
    </row>
    <row r="120656" spans="7:7" x14ac:dyDescent="0.25">
      <c r="G120656"/>
    </row>
    <row r="120657" spans="7:7" x14ac:dyDescent="0.25">
      <c r="G120657"/>
    </row>
    <row r="120658" spans="7:7" x14ac:dyDescent="0.25">
      <c r="G120658"/>
    </row>
    <row r="120659" spans="7:7" x14ac:dyDescent="0.25">
      <c r="G120659"/>
    </row>
    <row r="120660" spans="7:7" x14ac:dyDescent="0.25">
      <c r="G120660"/>
    </row>
    <row r="120661" spans="7:7" x14ac:dyDescent="0.25">
      <c r="G120661"/>
    </row>
    <row r="120662" spans="7:7" x14ac:dyDescent="0.25">
      <c r="G120662"/>
    </row>
    <row r="120663" spans="7:7" x14ac:dyDescent="0.25">
      <c r="G120663"/>
    </row>
    <row r="120664" spans="7:7" x14ac:dyDescent="0.25">
      <c r="G120664"/>
    </row>
    <row r="120665" spans="7:7" x14ac:dyDescent="0.25">
      <c r="G120665"/>
    </row>
    <row r="120666" spans="7:7" x14ac:dyDescent="0.25">
      <c r="G120666"/>
    </row>
    <row r="120667" spans="7:7" x14ac:dyDescent="0.25">
      <c r="G120667"/>
    </row>
    <row r="120668" spans="7:7" x14ac:dyDescent="0.25">
      <c r="G120668"/>
    </row>
    <row r="120669" spans="7:7" x14ac:dyDescent="0.25">
      <c r="G120669"/>
    </row>
    <row r="120670" spans="7:7" x14ac:dyDescent="0.25">
      <c r="G120670"/>
    </row>
    <row r="120671" spans="7:7" x14ac:dyDescent="0.25">
      <c r="G120671"/>
    </row>
    <row r="120672" spans="7:7" x14ac:dyDescent="0.25">
      <c r="G120672"/>
    </row>
    <row r="120673" spans="7:7" x14ac:dyDescent="0.25">
      <c r="G120673"/>
    </row>
    <row r="120674" spans="7:7" x14ac:dyDescent="0.25">
      <c r="G120674"/>
    </row>
    <row r="120675" spans="7:7" x14ac:dyDescent="0.25">
      <c r="G120675"/>
    </row>
    <row r="120676" spans="7:7" x14ac:dyDescent="0.25">
      <c r="G120676"/>
    </row>
    <row r="120677" spans="7:7" x14ac:dyDescent="0.25">
      <c r="G120677"/>
    </row>
    <row r="120678" spans="7:7" x14ac:dyDescent="0.25">
      <c r="G120678"/>
    </row>
    <row r="120679" spans="7:7" x14ac:dyDescent="0.25">
      <c r="G120679"/>
    </row>
    <row r="120680" spans="7:7" x14ac:dyDescent="0.25">
      <c r="G120680"/>
    </row>
    <row r="120681" spans="7:7" x14ac:dyDescent="0.25">
      <c r="G120681"/>
    </row>
    <row r="120682" spans="7:7" x14ac:dyDescent="0.25">
      <c r="G120682"/>
    </row>
    <row r="120683" spans="7:7" x14ac:dyDescent="0.25">
      <c r="G120683"/>
    </row>
    <row r="120684" spans="7:7" x14ac:dyDescent="0.25">
      <c r="G120684"/>
    </row>
    <row r="120685" spans="7:7" x14ac:dyDescent="0.25">
      <c r="G120685"/>
    </row>
    <row r="120686" spans="7:7" x14ac:dyDescent="0.25">
      <c r="G120686"/>
    </row>
    <row r="120687" spans="7:7" x14ac:dyDescent="0.25">
      <c r="G120687"/>
    </row>
    <row r="120688" spans="7:7" x14ac:dyDescent="0.25">
      <c r="G120688"/>
    </row>
    <row r="120689" spans="7:7" x14ac:dyDescent="0.25">
      <c r="G120689"/>
    </row>
    <row r="120690" spans="7:7" x14ac:dyDescent="0.25">
      <c r="G120690"/>
    </row>
    <row r="120691" spans="7:7" x14ac:dyDescent="0.25">
      <c r="G120691"/>
    </row>
    <row r="120692" spans="7:7" x14ac:dyDescent="0.25">
      <c r="G120692"/>
    </row>
    <row r="120693" spans="7:7" x14ac:dyDescent="0.25">
      <c r="G120693"/>
    </row>
    <row r="120694" spans="7:7" x14ac:dyDescent="0.25">
      <c r="G120694"/>
    </row>
    <row r="120695" spans="7:7" x14ac:dyDescent="0.25">
      <c r="G120695"/>
    </row>
    <row r="120696" spans="7:7" x14ac:dyDescent="0.25">
      <c r="G120696"/>
    </row>
    <row r="120697" spans="7:7" x14ac:dyDescent="0.25">
      <c r="G120697"/>
    </row>
    <row r="120698" spans="7:7" x14ac:dyDescent="0.25">
      <c r="G120698"/>
    </row>
    <row r="120699" spans="7:7" x14ac:dyDescent="0.25">
      <c r="G120699"/>
    </row>
    <row r="120700" spans="7:7" x14ac:dyDescent="0.25">
      <c r="G120700"/>
    </row>
    <row r="120701" spans="7:7" x14ac:dyDescent="0.25">
      <c r="G120701"/>
    </row>
    <row r="120702" spans="7:7" x14ac:dyDescent="0.25">
      <c r="G120702"/>
    </row>
    <row r="120703" spans="7:7" x14ac:dyDescent="0.25">
      <c r="G120703"/>
    </row>
    <row r="120704" spans="7:7" x14ac:dyDescent="0.25">
      <c r="G120704"/>
    </row>
    <row r="120705" spans="7:7" x14ac:dyDescent="0.25">
      <c r="G120705"/>
    </row>
    <row r="120706" spans="7:7" x14ac:dyDescent="0.25">
      <c r="G120706"/>
    </row>
    <row r="120707" spans="7:7" x14ac:dyDescent="0.25">
      <c r="G120707"/>
    </row>
    <row r="120708" spans="7:7" x14ac:dyDescent="0.25">
      <c r="G120708"/>
    </row>
    <row r="120709" spans="7:7" x14ac:dyDescent="0.25">
      <c r="G120709"/>
    </row>
    <row r="120710" spans="7:7" x14ac:dyDescent="0.25">
      <c r="G120710"/>
    </row>
    <row r="120711" spans="7:7" x14ac:dyDescent="0.25">
      <c r="G120711"/>
    </row>
    <row r="120712" spans="7:7" x14ac:dyDescent="0.25">
      <c r="G120712"/>
    </row>
    <row r="120713" spans="7:7" x14ac:dyDescent="0.25">
      <c r="G120713"/>
    </row>
    <row r="120714" spans="7:7" x14ac:dyDescent="0.25">
      <c r="G120714"/>
    </row>
    <row r="120715" spans="7:7" x14ac:dyDescent="0.25">
      <c r="G120715"/>
    </row>
    <row r="120716" spans="7:7" x14ac:dyDescent="0.25">
      <c r="G120716"/>
    </row>
    <row r="120717" spans="7:7" x14ac:dyDescent="0.25">
      <c r="G120717"/>
    </row>
    <row r="120718" spans="7:7" x14ac:dyDescent="0.25">
      <c r="G120718"/>
    </row>
    <row r="120719" spans="7:7" x14ac:dyDescent="0.25">
      <c r="G120719"/>
    </row>
    <row r="120720" spans="7:7" x14ac:dyDescent="0.25">
      <c r="G120720"/>
    </row>
    <row r="120721" spans="7:7" x14ac:dyDescent="0.25">
      <c r="G120721"/>
    </row>
    <row r="120722" spans="7:7" x14ac:dyDescent="0.25">
      <c r="G120722"/>
    </row>
    <row r="120723" spans="7:7" x14ac:dyDescent="0.25">
      <c r="G120723"/>
    </row>
    <row r="120724" spans="7:7" x14ac:dyDescent="0.25">
      <c r="G120724"/>
    </row>
    <row r="120725" spans="7:7" x14ac:dyDescent="0.25">
      <c r="G120725"/>
    </row>
    <row r="120726" spans="7:7" x14ac:dyDescent="0.25">
      <c r="G120726"/>
    </row>
    <row r="120727" spans="7:7" x14ac:dyDescent="0.25">
      <c r="G120727"/>
    </row>
    <row r="120728" spans="7:7" x14ac:dyDescent="0.25">
      <c r="G120728"/>
    </row>
    <row r="120729" spans="7:7" x14ac:dyDescent="0.25">
      <c r="G120729"/>
    </row>
    <row r="120730" spans="7:7" x14ac:dyDescent="0.25">
      <c r="G120730"/>
    </row>
    <row r="120731" spans="7:7" x14ac:dyDescent="0.25">
      <c r="G120731"/>
    </row>
    <row r="120732" spans="7:7" x14ac:dyDescent="0.25">
      <c r="G120732"/>
    </row>
    <row r="120733" spans="7:7" x14ac:dyDescent="0.25">
      <c r="G120733"/>
    </row>
    <row r="120734" spans="7:7" x14ac:dyDescent="0.25">
      <c r="G120734"/>
    </row>
    <row r="120735" spans="7:7" x14ac:dyDescent="0.25">
      <c r="G120735"/>
    </row>
    <row r="120736" spans="7:7" x14ac:dyDescent="0.25">
      <c r="G120736"/>
    </row>
    <row r="120737" spans="7:7" x14ac:dyDescent="0.25">
      <c r="G120737"/>
    </row>
    <row r="120738" spans="7:7" x14ac:dyDescent="0.25">
      <c r="G120738"/>
    </row>
    <row r="120739" spans="7:7" x14ac:dyDescent="0.25">
      <c r="G120739"/>
    </row>
    <row r="120740" spans="7:7" x14ac:dyDescent="0.25">
      <c r="G120740"/>
    </row>
    <row r="120741" spans="7:7" x14ac:dyDescent="0.25">
      <c r="G120741"/>
    </row>
    <row r="120742" spans="7:7" x14ac:dyDescent="0.25">
      <c r="G120742"/>
    </row>
    <row r="120743" spans="7:7" x14ac:dyDescent="0.25">
      <c r="G120743"/>
    </row>
    <row r="120744" spans="7:7" x14ac:dyDescent="0.25">
      <c r="G120744"/>
    </row>
    <row r="120745" spans="7:7" x14ac:dyDescent="0.25">
      <c r="G120745"/>
    </row>
    <row r="120746" spans="7:7" x14ac:dyDescent="0.25">
      <c r="G120746"/>
    </row>
    <row r="120747" spans="7:7" x14ac:dyDescent="0.25">
      <c r="G120747"/>
    </row>
    <row r="120748" spans="7:7" x14ac:dyDescent="0.25">
      <c r="G120748"/>
    </row>
    <row r="120749" spans="7:7" x14ac:dyDescent="0.25">
      <c r="G120749"/>
    </row>
    <row r="120750" spans="7:7" x14ac:dyDescent="0.25">
      <c r="G120750"/>
    </row>
    <row r="120751" spans="7:7" x14ac:dyDescent="0.25">
      <c r="G120751"/>
    </row>
    <row r="120752" spans="7:7" x14ac:dyDescent="0.25">
      <c r="G120752"/>
    </row>
    <row r="120753" spans="7:7" x14ac:dyDescent="0.25">
      <c r="G120753"/>
    </row>
    <row r="120754" spans="7:7" x14ac:dyDescent="0.25">
      <c r="G120754"/>
    </row>
    <row r="120755" spans="7:7" x14ac:dyDescent="0.25">
      <c r="G120755"/>
    </row>
    <row r="120756" spans="7:7" x14ac:dyDescent="0.25">
      <c r="G120756"/>
    </row>
    <row r="120757" spans="7:7" x14ac:dyDescent="0.25">
      <c r="G120757"/>
    </row>
    <row r="120758" spans="7:7" x14ac:dyDescent="0.25">
      <c r="G120758"/>
    </row>
    <row r="120759" spans="7:7" x14ac:dyDescent="0.25">
      <c r="G120759"/>
    </row>
    <row r="120760" spans="7:7" x14ac:dyDescent="0.25">
      <c r="G120760"/>
    </row>
    <row r="120761" spans="7:7" x14ac:dyDescent="0.25">
      <c r="G120761"/>
    </row>
    <row r="120762" spans="7:7" x14ac:dyDescent="0.25">
      <c r="G120762"/>
    </row>
    <row r="120763" spans="7:7" x14ac:dyDescent="0.25">
      <c r="G120763"/>
    </row>
    <row r="120764" spans="7:7" x14ac:dyDescent="0.25">
      <c r="G120764"/>
    </row>
    <row r="120765" spans="7:7" x14ac:dyDescent="0.25">
      <c r="G120765"/>
    </row>
    <row r="120766" spans="7:7" x14ac:dyDescent="0.25">
      <c r="G120766"/>
    </row>
    <row r="120767" spans="7:7" x14ac:dyDescent="0.25">
      <c r="G120767"/>
    </row>
    <row r="120768" spans="7:7" x14ac:dyDescent="0.25">
      <c r="G120768"/>
    </row>
    <row r="120769" spans="7:7" x14ac:dyDescent="0.25">
      <c r="G120769"/>
    </row>
    <row r="120770" spans="7:7" x14ac:dyDescent="0.25">
      <c r="G120770"/>
    </row>
    <row r="120771" spans="7:7" x14ac:dyDescent="0.25">
      <c r="G120771"/>
    </row>
    <row r="120772" spans="7:7" x14ac:dyDescent="0.25">
      <c r="G120772"/>
    </row>
    <row r="120773" spans="7:7" x14ac:dyDescent="0.25">
      <c r="G120773"/>
    </row>
    <row r="120774" spans="7:7" x14ac:dyDescent="0.25">
      <c r="G120774"/>
    </row>
    <row r="120775" spans="7:7" x14ac:dyDescent="0.25">
      <c r="G120775"/>
    </row>
    <row r="120776" spans="7:7" x14ac:dyDescent="0.25">
      <c r="G120776"/>
    </row>
    <row r="120777" spans="7:7" x14ac:dyDescent="0.25">
      <c r="G120777"/>
    </row>
    <row r="120778" spans="7:7" x14ac:dyDescent="0.25">
      <c r="G120778"/>
    </row>
    <row r="120779" spans="7:7" x14ac:dyDescent="0.25">
      <c r="G120779"/>
    </row>
    <row r="120780" spans="7:7" x14ac:dyDescent="0.25">
      <c r="G120780"/>
    </row>
    <row r="120781" spans="7:7" x14ac:dyDescent="0.25">
      <c r="G120781"/>
    </row>
    <row r="120782" spans="7:7" x14ac:dyDescent="0.25">
      <c r="G120782"/>
    </row>
    <row r="120783" spans="7:7" x14ac:dyDescent="0.25">
      <c r="G120783"/>
    </row>
    <row r="120784" spans="7:7" x14ac:dyDescent="0.25">
      <c r="G120784"/>
    </row>
    <row r="120785" spans="7:7" x14ac:dyDescent="0.25">
      <c r="G120785"/>
    </row>
    <row r="120786" spans="7:7" x14ac:dyDescent="0.25">
      <c r="G120786"/>
    </row>
    <row r="120787" spans="7:7" x14ac:dyDescent="0.25">
      <c r="G120787"/>
    </row>
    <row r="120788" spans="7:7" x14ac:dyDescent="0.25">
      <c r="G120788"/>
    </row>
    <row r="120789" spans="7:7" x14ac:dyDescent="0.25">
      <c r="G120789"/>
    </row>
    <row r="120790" spans="7:7" x14ac:dyDescent="0.25">
      <c r="G120790"/>
    </row>
    <row r="120791" spans="7:7" x14ac:dyDescent="0.25">
      <c r="G120791"/>
    </row>
    <row r="120792" spans="7:7" x14ac:dyDescent="0.25">
      <c r="G120792"/>
    </row>
    <row r="120793" spans="7:7" x14ac:dyDescent="0.25">
      <c r="G120793"/>
    </row>
    <row r="120794" spans="7:7" x14ac:dyDescent="0.25">
      <c r="G120794"/>
    </row>
    <row r="120795" spans="7:7" x14ac:dyDescent="0.25">
      <c r="G120795"/>
    </row>
    <row r="120796" spans="7:7" x14ac:dyDescent="0.25">
      <c r="G120796"/>
    </row>
    <row r="120797" spans="7:7" x14ac:dyDescent="0.25">
      <c r="G120797"/>
    </row>
    <row r="120798" spans="7:7" x14ac:dyDescent="0.25">
      <c r="G120798"/>
    </row>
    <row r="120799" spans="7:7" x14ac:dyDescent="0.25">
      <c r="G120799"/>
    </row>
    <row r="120800" spans="7:7" x14ac:dyDescent="0.25">
      <c r="G120800"/>
    </row>
    <row r="120801" spans="7:7" x14ac:dyDescent="0.25">
      <c r="G120801"/>
    </row>
    <row r="120802" spans="7:7" x14ac:dyDescent="0.25">
      <c r="G120802"/>
    </row>
    <row r="120803" spans="7:7" x14ac:dyDescent="0.25">
      <c r="G120803"/>
    </row>
    <row r="120804" spans="7:7" x14ac:dyDescent="0.25">
      <c r="G120804"/>
    </row>
    <row r="120805" spans="7:7" x14ac:dyDescent="0.25">
      <c r="G120805"/>
    </row>
    <row r="120806" spans="7:7" x14ac:dyDescent="0.25">
      <c r="G120806"/>
    </row>
    <row r="120807" spans="7:7" x14ac:dyDescent="0.25">
      <c r="G120807"/>
    </row>
    <row r="120808" spans="7:7" x14ac:dyDescent="0.25">
      <c r="G120808"/>
    </row>
    <row r="120809" spans="7:7" x14ac:dyDescent="0.25">
      <c r="G120809"/>
    </row>
    <row r="120810" spans="7:7" x14ac:dyDescent="0.25">
      <c r="G120810"/>
    </row>
    <row r="120811" spans="7:7" x14ac:dyDescent="0.25">
      <c r="G120811"/>
    </row>
    <row r="120812" spans="7:7" x14ac:dyDescent="0.25">
      <c r="G120812"/>
    </row>
    <row r="120813" spans="7:7" x14ac:dyDescent="0.25">
      <c r="G120813"/>
    </row>
    <row r="120814" spans="7:7" x14ac:dyDescent="0.25">
      <c r="G120814"/>
    </row>
    <row r="120815" spans="7:7" x14ac:dyDescent="0.25">
      <c r="G120815"/>
    </row>
    <row r="120816" spans="7:7" x14ac:dyDescent="0.25">
      <c r="G120816"/>
    </row>
    <row r="120817" spans="7:7" x14ac:dyDescent="0.25">
      <c r="G120817"/>
    </row>
    <row r="120818" spans="7:7" x14ac:dyDescent="0.25">
      <c r="G120818"/>
    </row>
    <row r="120819" spans="7:7" x14ac:dyDescent="0.25">
      <c r="G120819"/>
    </row>
    <row r="120820" spans="7:7" x14ac:dyDescent="0.25">
      <c r="G120820"/>
    </row>
    <row r="120821" spans="7:7" x14ac:dyDescent="0.25">
      <c r="G120821"/>
    </row>
    <row r="120822" spans="7:7" x14ac:dyDescent="0.25">
      <c r="G120822"/>
    </row>
    <row r="120823" spans="7:7" x14ac:dyDescent="0.25">
      <c r="G120823"/>
    </row>
    <row r="120824" spans="7:7" x14ac:dyDescent="0.25">
      <c r="G120824"/>
    </row>
    <row r="120825" spans="7:7" x14ac:dyDescent="0.25">
      <c r="G120825"/>
    </row>
    <row r="120826" spans="7:7" x14ac:dyDescent="0.25">
      <c r="G120826"/>
    </row>
    <row r="120827" spans="7:7" x14ac:dyDescent="0.25">
      <c r="G120827"/>
    </row>
    <row r="120828" spans="7:7" x14ac:dyDescent="0.25">
      <c r="G120828"/>
    </row>
    <row r="120829" spans="7:7" x14ac:dyDescent="0.25">
      <c r="G120829"/>
    </row>
    <row r="120830" spans="7:7" x14ac:dyDescent="0.25">
      <c r="G120830"/>
    </row>
    <row r="120831" spans="7:7" x14ac:dyDescent="0.25">
      <c r="G120831"/>
    </row>
    <row r="120832" spans="7:7" x14ac:dyDescent="0.25">
      <c r="G120832"/>
    </row>
    <row r="120833" spans="7:7" x14ac:dyDescent="0.25">
      <c r="G120833"/>
    </row>
    <row r="120834" spans="7:7" x14ac:dyDescent="0.25">
      <c r="G120834"/>
    </row>
    <row r="120835" spans="7:7" x14ac:dyDescent="0.25">
      <c r="G120835"/>
    </row>
    <row r="120836" spans="7:7" x14ac:dyDescent="0.25">
      <c r="G120836"/>
    </row>
    <row r="120837" spans="7:7" x14ac:dyDescent="0.25">
      <c r="G120837"/>
    </row>
    <row r="120838" spans="7:7" x14ac:dyDescent="0.25">
      <c r="G120838"/>
    </row>
    <row r="120839" spans="7:7" x14ac:dyDescent="0.25">
      <c r="G120839"/>
    </row>
    <row r="120840" spans="7:7" x14ac:dyDescent="0.25">
      <c r="G120840"/>
    </row>
    <row r="120841" spans="7:7" x14ac:dyDescent="0.25">
      <c r="G120841"/>
    </row>
    <row r="120842" spans="7:7" x14ac:dyDescent="0.25">
      <c r="G120842"/>
    </row>
    <row r="120843" spans="7:7" x14ac:dyDescent="0.25">
      <c r="G120843"/>
    </row>
    <row r="120844" spans="7:7" x14ac:dyDescent="0.25">
      <c r="G120844"/>
    </row>
    <row r="120845" spans="7:7" x14ac:dyDescent="0.25">
      <c r="G120845"/>
    </row>
    <row r="120846" spans="7:7" x14ac:dyDescent="0.25">
      <c r="G120846"/>
    </row>
    <row r="120847" spans="7:7" x14ac:dyDescent="0.25">
      <c r="G120847"/>
    </row>
    <row r="120848" spans="7:7" x14ac:dyDescent="0.25">
      <c r="G120848"/>
    </row>
    <row r="120849" spans="7:7" x14ac:dyDescent="0.25">
      <c r="G120849"/>
    </row>
    <row r="120850" spans="7:7" x14ac:dyDescent="0.25">
      <c r="G120850"/>
    </row>
    <row r="120851" spans="7:7" x14ac:dyDescent="0.25">
      <c r="G120851"/>
    </row>
    <row r="120852" spans="7:7" x14ac:dyDescent="0.25">
      <c r="G120852"/>
    </row>
    <row r="120853" spans="7:7" x14ac:dyDescent="0.25">
      <c r="G120853"/>
    </row>
    <row r="120854" spans="7:7" x14ac:dyDescent="0.25">
      <c r="G120854"/>
    </row>
    <row r="120855" spans="7:7" x14ac:dyDescent="0.25">
      <c r="G120855"/>
    </row>
    <row r="120856" spans="7:7" x14ac:dyDescent="0.25">
      <c r="G120856"/>
    </row>
    <row r="120857" spans="7:7" x14ac:dyDescent="0.25">
      <c r="G120857"/>
    </row>
    <row r="120858" spans="7:7" x14ac:dyDescent="0.25">
      <c r="G120858"/>
    </row>
    <row r="120859" spans="7:7" x14ac:dyDescent="0.25">
      <c r="G120859"/>
    </row>
    <row r="120860" spans="7:7" x14ac:dyDescent="0.25">
      <c r="G120860"/>
    </row>
    <row r="120861" spans="7:7" x14ac:dyDescent="0.25">
      <c r="G120861"/>
    </row>
    <row r="120862" spans="7:7" x14ac:dyDescent="0.25">
      <c r="G120862"/>
    </row>
    <row r="120863" spans="7:7" x14ac:dyDescent="0.25">
      <c r="G120863"/>
    </row>
    <row r="120864" spans="7:7" x14ac:dyDescent="0.25">
      <c r="G120864"/>
    </row>
    <row r="120865" spans="7:7" x14ac:dyDescent="0.25">
      <c r="G120865"/>
    </row>
    <row r="120866" spans="7:7" x14ac:dyDescent="0.25">
      <c r="G120866"/>
    </row>
    <row r="120867" spans="7:7" x14ac:dyDescent="0.25">
      <c r="G120867"/>
    </row>
    <row r="120868" spans="7:7" x14ac:dyDescent="0.25">
      <c r="G120868"/>
    </row>
    <row r="120869" spans="7:7" x14ac:dyDescent="0.25">
      <c r="G120869"/>
    </row>
    <row r="120870" spans="7:7" x14ac:dyDescent="0.25">
      <c r="G120870"/>
    </row>
    <row r="120871" spans="7:7" x14ac:dyDescent="0.25">
      <c r="G120871"/>
    </row>
    <row r="120872" spans="7:7" x14ac:dyDescent="0.25">
      <c r="G120872"/>
    </row>
    <row r="120873" spans="7:7" x14ac:dyDescent="0.25">
      <c r="G120873"/>
    </row>
    <row r="120874" spans="7:7" x14ac:dyDescent="0.25">
      <c r="G120874"/>
    </row>
    <row r="120875" spans="7:7" x14ac:dyDescent="0.25">
      <c r="G120875"/>
    </row>
    <row r="120876" spans="7:7" x14ac:dyDescent="0.25">
      <c r="G120876"/>
    </row>
    <row r="120877" spans="7:7" x14ac:dyDescent="0.25">
      <c r="G120877"/>
    </row>
    <row r="120878" spans="7:7" x14ac:dyDescent="0.25">
      <c r="G120878"/>
    </row>
    <row r="120879" spans="7:7" x14ac:dyDescent="0.25">
      <c r="G120879"/>
    </row>
    <row r="120880" spans="7:7" x14ac:dyDescent="0.25">
      <c r="G120880"/>
    </row>
    <row r="120881" spans="7:7" x14ac:dyDescent="0.25">
      <c r="G120881"/>
    </row>
    <row r="120882" spans="7:7" x14ac:dyDescent="0.25">
      <c r="G120882"/>
    </row>
    <row r="120883" spans="7:7" x14ac:dyDescent="0.25">
      <c r="G120883"/>
    </row>
    <row r="120884" spans="7:7" x14ac:dyDescent="0.25">
      <c r="G120884"/>
    </row>
    <row r="120885" spans="7:7" x14ac:dyDescent="0.25">
      <c r="G120885"/>
    </row>
    <row r="120886" spans="7:7" x14ac:dyDescent="0.25">
      <c r="G120886"/>
    </row>
    <row r="120887" spans="7:7" x14ac:dyDescent="0.25">
      <c r="G120887"/>
    </row>
    <row r="120888" spans="7:7" x14ac:dyDescent="0.25">
      <c r="G120888"/>
    </row>
    <row r="120889" spans="7:7" x14ac:dyDescent="0.25">
      <c r="G120889"/>
    </row>
    <row r="120890" spans="7:7" x14ac:dyDescent="0.25">
      <c r="G120890"/>
    </row>
    <row r="120891" spans="7:7" x14ac:dyDescent="0.25">
      <c r="G120891"/>
    </row>
    <row r="120892" spans="7:7" x14ac:dyDescent="0.25">
      <c r="G120892"/>
    </row>
    <row r="120893" spans="7:7" x14ac:dyDescent="0.25">
      <c r="G120893"/>
    </row>
    <row r="120894" spans="7:7" x14ac:dyDescent="0.25">
      <c r="G120894"/>
    </row>
    <row r="120895" spans="7:7" x14ac:dyDescent="0.25">
      <c r="G120895"/>
    </row>
    <row r="120896" spans="7:7" x14ac:dyDescent="0.25">
      <c r="G120896"/>
    </row>
    <row r="120897" spans="7:7" x14ac:dyDescent="0.25">
      <c r="G120897"/>
    </row>
    <row r="120898" spans="7:7" x14ac:dyDescent="0.25">
      <c r="G120898"/>
    </row>
    <row r="120899" spans="7:7" x14ac:dyDescent="0.25">
      <c r="G120899"/>
    </row>
    <row r="120900" spans="7:7" x14ac:dyDescent="0.25">
      <c r="G120900"/>
    </row>
    <row r="120901" spans="7:7" x14ac:dyDescent="0.25">
      <c r="G120901"/>
    </row>
    <row r="120902" spans="7:7" x14ac:dyDescent="0.25">
      <c r="G120902"/>
    </row>
    <row r="120903" spans="7:7" x14ac:dyDescent="0.25">
      <c r="G120903"/>
    </row>
    <row r="120904" spans="7:7" x14ac:dyDescent="0.25">
      <c r="G120904"/>
    </row>
    <row r="120905" spans="7:7" x14ac:dyDescent="0.25">
      <c r="G120905"/>
    </row>
    <row r="120906" spans="7:7" x14ac:dyDescent="0.25">
      <c r="G120906"/>
    </row>
    <row r="120907" spans="7:7" x14ac:dyDescent="0.25">
      <c r="G120907"/>
    </row>
    <row r="120908" spans="7:7" x14ac:dyDescent="0.25">
      <c r="G120908"/>
    </row>
    <row r="120909" spans="7:7" x14ac:dyDescent="0.25">
      <c r="G120909"/>
    </row>
    <row r="120910" spans="7:7" x14ac:dyDescent="0.25">
      <c r="G120910"/>
    </row>
    <row r="120911" spans="7:7" x14ac:dyDescent="0.25">
      <c r="G120911"/>
    </row>
    <row r="120912" spans="7:7" x14ac:dyDescent="0.25">
      <c r="G120912"/>
    </row>
    <row r="120913" spans="7:7" x14ac:dyDescent="0.25">
      <c r="G120913"/>
    </row>
    <row r="120914" spans="7:7" x14ac:dyDescent="0.25">
      <c r="G120914"/>
    </row>
    <row r="120915" spans="7:7" x14ac:dyDescent="0.25">
      <c r="G120915"/>
    </row>
    <row r="120916" spans="7:7" x14ac:dyDescent="0.25">
      <c r="G120916"/>
    </row>
    <row r="120917" spans="7:7" x14ac:dyDescent="0.25">
      <c r="G120917"/>
    </row>
    <row r="120918" spans="7:7" x14ac:dyDescent="0.25">
      <c r="G120918"/>
    </row>
    <row r="120919" spans="7:7" x14ac:dyDescent="0.25">
      <c r="G120919"/>
    </row>
    <row r="120920" spans="7:7" x14ac:dyDescent="0.25">
      <c r="G120920"/>
    </row>
    <row r="120921" spans="7:7" x14ac:dyDescent="0.25">
      <c r="G120921"/>
    </row>
    <row r="120922" spans="7:7" x14ac:dyDescent="0.25">
      <c r="G120922"/>
    </row>
    <row r="120923" spans="7:7" x14ac:dyDescent="0.25">
      <c r="G120923"/>
    </row>
    <row r="120924" spans="7:7" x14ac:dyDescent="0.25">
      <c r="G120924"/>
    </row>
    <row r="120925" spans="7:7" x14ac:dyDescent="0.25">
      <c r="G120925"/>
    </row>
    <row r="120926" spans="7:7" x14ac:dyDescent="0.25">
      <c r="G120926"/>
    </row>
    <row r="120927" spans="7:7" x14ac:dyDescent="0.25">
      <c r="G120927"/>
    </row>
    <row r="120928" spans="7:7" x14ac:dyDescent="0.25">
      <c r="G120928"/>
    </row>
    <row r="120929" spans="7:7" x14ac:dyDescent="0.25">
      <c r="G120929"/>
    </row>
    <row r="120930" spans="7:7" x14ac:dyDescent="0.25">
      <c r="G120930"/>
    </row>
    <row r="120931" spans="7:7" x14ac:dyDescent="0.25">
      <c r="G120931"/>
    </row>
    <row r="120932" spans="7:7" x14ac:dyDescent="0.25">
      <c r="G120932"/>
    </row>
    <row r="120933" spans="7:7" x14ac:dyDescent="0.25">
      <c r="G120933"/>
    </row>
    <row r="120934" spans="7:7" x14ac:dyDescent="0.25">
      <c r="G120934"/>
    </row>
    <row r="120935" spans="7:7" x14ac:dyDescent="0.25">
      <c r="G120935"/>
    </row>
    <row r="120936" spans="7:7" x14ac:dyDescent="0.25">
      <c r="G120936"/>
    </row>
    <row r="120937" spans="7:7" x14ac:dyDescent="0.25">
      <c r="G120937"/>
    </row>
    <row r="120938" spans="7:7" x14ac:dyDescent="0.25">
      <c r="G120938"/>
    </row>
    <row r="120939" spans="7:7" x14ac:dyDescent="0.25">
      <c r="G120939"/>
    </row>
    <row r="120940" spans="7:7" x14ac:dyDescent="0.25">
      <c r="G120940"/>
    </row>
    <row r="120941" spans="7:7" x14ac:dyDescent="0.25">
      <c r="G120941"/>
    </row>
    <row r="120942" spans="7:7" x14ac:dyDescent="0.25">
      <c r="G120942"/>
    </row>
    <row r="120943" spans="7:7" x14ac:dyDescent="0.25">
      <c r="G120943"/>
    </row>
    <row r="120944" spans="7:7" x14ac:dyDescent="0.25">
      <c r="G120944"/>
    </row>
    <row r="120945" spans="7:7" x14ac:dyDescent="0.25">
      <c r="G120945"/>
    </row>
    <row r="120946" spans="7:7" x14ac:dyDescent="0.25">
      <c r="G120946"/>
    </row>
    <row r="120947" spans="7:7" x14ac:dyDescent="0.25">
      <c r="G120947"/>
    </row>
    <row r="120948" spans="7:7" x14ac:dyDescent="0.25">
      <c r="G120948"/>
    </row>
    <row r="120949" spans="7:7" x14ac:dyDescent="0.25">
      <c r="G120949"/>
    </row>
    <row r="120950" spans="7:7" x14ac:dyDescent="0.25">
      <c r="G120950"/>
    </row>
    <row r="120951" spans="7:7" x14ac:dyDescent="0.25">
      <c r="G120951"/>
    </row>
    <row r="120952" spans="7:7" x14ac:dyDescent="0.25">
      <c r="G120952"/>
    </row>
    <row r="120953" spans="7:7" x14ac:dyDescent="0.25">
      <c r="G120953"/>
    </row>
    <row r="120954" spans="7:7" x14ac:dyDescent="0.25">
      <c r="G120954"/>
    </row>
    <row r="120955" spans="7:7" x14ac:dyDescent="0.25">
      <c r="G120955"/>
    </row>
    <row r="120956" spans="7:7" x14ac:dyDescent="0.25">
      <c r="G120956"/>
    </row>
    <row r="120957" spans="7:7" x14ac:dyDescent="0.25">
      <c r="G120957"/>
    </row>
    <row r="120958" spans="7:7" x14ac:dyDescent="0.25">
      <c r="G120958"/>
    </row>
    <row r="120959" spans="7:7" x14ac:dyDescent="0.25">
      <c r="G120959"/>
    </row>
    <row r="120960" spans="7:7" x14ac:dyDescent="0.25">
      <c r="G120960"/>
    </row>
    <row r="120961" spans="7:7" x14ac:dyDescent="0.25">
      <c r="G120961"/>
    </row>
    <row r="120962" spans="7:7" x14ac:dyDescent="0.25">
      <c r="G120962"/>
    </row>
    <row r="120963" spans="7:7" x14ac:dyDescent="0.25">
      <c r="G120963"/>
    </row>
    <row r="120964" spans="7:7" x14ac:dyDescent="0.25">
      <c r="G120964"/>
    </row>
    <row r="120965" spans="7:7" x14ac:dyDescent="0.25">
      <c r="G120965"/>
    </row>
    <row r="120966" spans="7:7" x14ac:dyDescent="0.25">
      <c r="G120966"/>
    </row>
    <row r="120967" spans="7:7" x14ac:dyDescent="0.25">
      <c r="G120967"/>
    </row>
    <row r="120968" spans="7:7" x14ac:dyDescent="0.25">
      <c r="G120968"/>
    </row>
    <row r="120969" spans="7:7" x14ac:dyDescent="0.25">
      <c r="G120969"/>
    </row>
    <row r="120970" spans="7:7" x14ac:dyDescent="0.25">
      <c r="G120970"/>
    </row>
    <row r="120971" spans="7:7" x14ac:dyDescent="0.25">
      <c r="G120971"/>
    </row>
    <row r="120972" spans="7:7" x14ac:dyDescent="0.25">
      <c r="G120972"/>
    </row>
    <row r="120973" spans="7:7" x14ac:dyDescent="0.25">
      <c r="G120973"/>
    </row>
    <row r="120974" spans="7:7" x14ac:dyDescent="0.25">
      <c r="G120974"/>
    </row>
    <row r="120975" spans="7:7" x14ac:dyDescent="0.25">
      <c r="G120975"/>
    </row>
    <row r="120976" spans="7:7" x14ac:dyDescent="0.25">
      <c r="G120976"/>
    </row>
    <row r="120977" spans="7:7" x14ac:dyDescent="0.25">
      <c r="G120977"/>
    </row>
    <row r="120978" spans="7:7" x14ac:dyDescent="0.25">
      <c r="G120978"/>
    </row>
    <row r="120979" spans="7:7" x14ac:dyDescent="0.25">
      <c r="G120979"/>
    </row>
    <row r="120980" spans="7:7" x14ac:dyDescent="0.25">
      <c r="G120980"/>
    </row>
    <row r="120981" spans="7:7" x14ac:dyDescent="0.25">
      <c r="G120981"/>
    </row>
    <row r="120982" spans="7:7" x14ac:dyDescent="0.25">
      <c r="G120982"/>
    </row>
    <row r="120983" spans="7:7" x14ac:dyDescent="0.25">
      <c r="G120983"/>
    </row>
    <row r="120984" spans="7:7" x14ac:dyDescent="0.25">
      <c r="G120984"/>
    </row>
    <row r="120985" spans="7:7" x14ac:dyDescent="0.25">
      <c r="G120985"/>
    </row>
    <row r="120986" spans="7:7" x14ac:dyDescent="0.25">
      <c r="G120986"/>
    </row>
    <row r="120987" spans="7:7" x14ac:dyDescent="0.25">
      <c r="G120987"/>
    </row>
    <row r="120988" spans="7:7" x14ac:dyDescent="0.25">
      <c r="G120988"/>
    </row>
    <row r="120989" spans="7:7" x14ac:dyDescent="0.25">
      <c r="G120989"/>
    </row>
    <row r="120990" spans="7:7" x14ac:dyDescent="0.25">
      <c r="G120990"/>
    </row>
    <row r="120991" spans="7:7" x14ac:dyDescent="0.25">
      <c r="G120991"/>
    </row>
    <row r="120992" spans="7:7" x14ac:dyDescent="0.25">
      <c r="G120992"/>
    </row>
    <row r="120993" spans="7:7" x14ac:dyDescent="0.25">
      <c r="G120993"/>
    </row>
    <row r="120994" spans="7:7" x14ac:dyDescent="0.25">
      <c r="G120994"/>
    </row>
    <row r="120995" spans="7:7" x14ac:dyDescent="0.25">
      <c r="G120995"/>
    </row>
    <row r="120996" spans="7:7" x14ac:dyDescent="0.25">
      <c r="G120996"/>
    </row>
    <row r="120997" spans="7:7" x14ac:dyDescent="0.25">
      <c r="G120997"/>
    </row>
    <row r="120998" spans="7:7" x14ac:dyDescent="0.25">
      <c r="G120998"/>
    </row>
    <row r="120999" spans="7:7" x14ac:dyDescent="0.25">
      <c r="G120999"/>
    </row>
    <row r="121000" spans="7:7" x14ac:dyDescent="0.25">
      <c r="G121000"/>
    </row>
    <row r="121001" spans="7:7" x14ac:dyDescent="0.25">
      <c r="G121001"/>
    </row>
    <row r="121002" spans="7:7" x14ac:dyDescent="0.25">
      <c r="G121002"/>
    </row>
    <row r="121003" spans="7:7" x14ac:dyDescent="0.25">
      <c r="G121003"/>
    </row>
    <row r="121004" spans="7:7" x14ac:dyDescent="0.25">
      <c r="G121004"/>
    </row>
    <row r="121005" spans="7:7" x14ac:dyDescent="0.25">
      <c r="G121005"/>
    </row>
    <row r="121006" spans="7:7" x14ac:dyDescent="0.25">
      <c r="G121006"/>
    </row>
    <row r="121007" spans="7:7" x14ac:dyDescent="0.25">
      <c r="G121007"/>
    </row>
    <row r="121008" spans="7:7" x14ac:dyDescent="0.25">
      <c r="G121008"/>
    </row>
    <row r="121009" spans="7:7" x14ac:dyDescent="0.25">
      <c r="G121009"/>
    </row>
    <row r="121010" spans="7:7" x14ac:dyDescent="0.25">
      <c r="G121010"/>
    </row>
    <row r="121011" spans="7:7" x14ac:dyDescent="0.25">
      <c r="G121011"/>
    </row>
    <row r="121012" spans="7:7" x14ac:dyDescent="0.25">
      <c r="G121012"/>
    </row>
    <row r="121013" spans="7:7" x14ac:dyDescent="0.25">
      <c r="G121013"/>
    </row>
    <row r="121014" spans="7:7" x14ac:dyDescent="0.25">
      <c r="G121014"/>
    </row>
    <row r="121015" spans="7:7" x14ac:dyDescent="0.25">
      <c r="G121015"/>
    </row>
    <row r="121016" spans="7:7" x14ac:dyDescent="0.25">
      <c r="G121016"/>
    </row>
    <row r="121017" spans="7:7" x14ac:dyDescent="0.25">
      <c r="G121017"/>
    </row>
    <row r="121018" spans="7:7" x14ac:dyDescent="0.25">
      <c r="G121018"/>
    </row>
    <row r="121019" spans="7:7" x14ac:dyDescent="0.25">
      <c r="G121019"/>
    </row>
    <row r="121020" spans="7:7" x14ac:dyDescent="0.25">
      <c r="G121020"/>
    </row>
    <row r="121021" spans="7:7" x14ac:dyDescent="0.25">
      <c r="G121021"/>
    </row>
    <row r="121022" spans="7:7" x14ac:dyDescent="0.25">
      <c r="G121022"/>
    </row>
    <row r="121023" spans="7:7" x14ac:dyDescent="0.25">
      <c r="G121023"/>
    </row>
    <row r="121024" spans="7:7" x14ac:dyDescent="0.25">
      <c r="G121024"/>
    </row>
    <row r="121025" spans="7:7" x14ac:dyDescent="0.25">
      <c r="G121025"/>
    </row>
    <row r="121026" spans="7:7" x14ac:dyDescent="0.25">
      <c r="G121026"/>
    </row>
    <row r="121027" spans="7:7" x14ac:dyDescent="0.25">
      <c r="G121027"/>
    </row>
    <row r="121028" spans="7:7" x14ac:dyDescent="0.25">
      <c r="G121028"/>
    </row>
    <row r="121029" spans="7:7" x14ac:dyDescent="0.25">
      <c r="G121029"/>
    </row>
    <row r="121030" spans="7:7" x14ac:dyDescent="0.25">
      <c r="G121030"/>
    </row>
    <row r="121031" spans="7:7" x14ac:dyDescent="0.25">
      <c r="G121031"/>
    </row>
    <row r="121032" spans="7:7" x14ac:dyDescent="0.25">
      <c r="G121032"/>
    </row>
    <row r="121033" spans="7:7" x14ac:dyDescent="0.25">
      <c r="G121033"/>
    </row>
    <row r="121034" spans="7:7" x14ac:dyDescent="0.25">
      <c r="G121034"/>
    </row>
    <row r="121035" spans="7:7" x14ac:dyDescent="0.25">
      <c r="G121035"/>
    </row>
    <row r="121036" spans="7:7" x14ac:dyDescent="0.25">
      <c r="G121036"/>
    </row>
    <row r="121037" spans="7:7" x14ac:dyDescent="0.25">
      <c r="G121037"/>
    </row>
    <row r="121038" spans="7:7" x14ac:dyDescent="0.25">
      <c r="G121038"/>
    </row>
    <row r="121039" spans="7:7" x14ac:dyDescent="0.25">
      <c r="G121039"/>
    </row>
    <row r="121040" spans="7:7" x14ac:dyDescent="0.25">
      <c r="G121040"/>
    </row>
    <row r="121041" spans="7:7" x14ac:dyDescent="0.25">
      <c r="G121041"/>
    </row>
    <row r="121042" spans="7:7" x14ac:dyDescent="0.25">
      <c r="G121042"/>
    </row>
    <row r="121043" spans="7:7" x14ac:dyDescent="0.25">
      <c r="G121043"/>
    </row>
    <row r="121044" spans="7:7" x14ac:dyDescent="0.25">
      <c r="G121044"/>
    </row>
    <row r="121045" spans="7:7" x14ac:dyDescent="0.25">
      <c r="G121045"/>
    </row>
    <row r="121046" spans="7:7" x14ac:dyDescent="0.25">
      <c r="G121046"/>
    </row>
    <row r="121047" spans="7:7" x14ac:dyDescent="0.25">
      <c r="G121047"/>
    </row>
    <row r="121048" spans="7:7" x14ac:dyDescent="0.25">
      <c r="G121048"/>
    </row>
    <row r="121049" spans="7:7" x14ac:dyDescent="0.25">
      <c r="G121049"/>
    </row>
    <row r="121050" spans="7:7" x14ac:dyDescent="0.25">
      <c r="G121050"/>
    </row>
    <row r="121051" spans="7:7" x14ac:dyDescent="0.25">
      <c r="G121051"/>
    </row>
    <row r="121052" spans="7:7" x14ac:dyDescent="0.25">
      <c r="G121052"/>
    </row>
    <row r="121053" spans="7:7" x14ac:dyDescent="0.25">
      <c r="G121053"/>
    </row>
    <row r="121054" spans="7:7" x14ac:dyDescent="0.25">
      <c r="G121054"/>
    </row>
    <row r="121055" spans="7:7" x14ac:dyDescent="0.25">
      <c r="G121055"/>
    </row>
    <row r="121056" spans="7:7" x14ac:dyDescent="0.25">
      <c r="G121056"/>
    </row>
    <row r="121057" spans="7:7" x14ac:dyDescent="0.25">
      <c r="G121057"/>
    </row>
    <row r="121058" spans="7:7" x14ac:dyDescent="0.25">
      <c r="G121058"/>
    </row>
    <row r="121059" spans="7:7" x14ac:dyDescent="0.25">
      <c r="G121059"/>
    </row>
    <row r="121060" spans="7:7" x14ac:dyDescent="0.25">
      <c r="G121060"/>
    </row>
    <row r="121061" spans="7:7" x14ac:dyDescent="0.25">
      <c r="G121061"/>
    </row>
    <row r="121062" spans="7:7" x14ac:dyDescent="0.25">
      <c r="G121062"/>
    </row>
    <row r="121063" spans="7:7" x14ac:dyDescent="0.25">
      <c r="G121063"/>
    </row>
    <row r="121064" spans="7:7" x14ac:dyDescent="0.25">
      <c r="G121064"/>
    </row>
    <row r="121065" spans="7:7" x14ac:dyDescent="0.25">
      <c r="G121065"/>
    </row>
    <row r="121066" spans="7:7" x14ac:dyDescent="0.25">
      <c r="G121066"/>
    </row>
    <row r="121067" spans="7:7" x14ac:dyDescent="0.25">
      <c r="G121067"/>
    </row>
    <row r="121068" spans="7:7" x14ac:dyDescent="0.25">
      <c r="G121068"/>
    </row>
    <row r="121069" spans="7:7" x14ac:dyDescent="0.25">
      <c r="G121069"/>
    </row>
    <row r="121070" spans="7:7" x14ac:dyDescent="0.25">
      <c r="G121070"/>
    </row>
    <row r="121071" spans="7:7" x14ac:dyDescent="0.25">
      <c r="G121071"/>
    </row>
    <row r="121072" spans="7:7" x14ac:dyDescent="0.25">
      <c r="G121072"/>
    </row>
    <row r="121073" spans="7:7" x14ac:dyDescent="0.25">
      <c r="G121073"/>
    </row>
    <row r="121074" spans="7:7" x14ac:dyDescent="0.25">
      <c r="G121074"/>
    </row>
    <row r="121075" spans="7:7" x14ac:dyDescent="0.25">
      <c r="G121075"/>
    </row>
    <row r="121076" spans="7:7" x14ac:dyDescent="0.25">
      <c r="G121076"/>
    </row>
    <row r="121077" spans="7:7" x14ac:dyDescent="0.25">
      <c r="G121077"/>
    </row>
    <row r="121078" spans="7:7" x14ac:dyDescent="0.25">
      <c r="G121078"/>
    </row>
    <row r="121079" spans="7:7" x14ac:dyDescent="0.25">
      <c r="G121079"/>
    </row>
    <row r="121080" spans="7:7" x14ac:dyDescent="0.25">
      <c r="G121080"/>
    </row>
    <row r="121081" spans="7:7" x14ac:dyDescent="0.25">
      <c r="G121081"/>
    </row>
    <row r="121082" spans="7:7" x14ac:dyDescent="0.25">
      <c r="G121082"/>
    </row>
    <row r="121083" spans="7:7" x14ac:dyDescent="0.25">
      <c r="G121083"/>
    </row>
    <row r="121084" spans="7:7" x14ac:dyDescent="0.25">
      <c r="G121084"/>
    </row>
    <row r="121085" spans="7:7" x14ac:dyDescent="0.25">
      <c r="G121085"/>
    </row>
    <row r="121086" spans="7:7" x14ac:dyDescent="0.25">
      <c r="G121086"/>
    </row>
    <row r="121087" spans="7:7" x14ac:dyDescent="0.25">
      <c r="G121087"/>
    </row>
    <row r="121088" spans="7:7" x14ac:dyDescent="0.25">
      <c r="G121088"/>
    </row>
    <row r="121089" spans="7:7" x14ac:dyDescent="0.25">
      <c r="G121089"/>
    </row>
    <row r="121090" spans="7:7" x14ac:dyDescent="0.25">
      <c r="G121090"/>
    </row>
    <row r="121091" spans="7:7" x14ac:dyDescent="0.25">
      <c r="G121091"/>
    </row>
    <row r="121092" spans="7:7" x14ac:dyDescent="0.25">
      <c r="G121092"/>
    </row>
    <row r="121093" spans="7:7" x14ac:dyDescent="0.25">
      <c r="G121093"/>
    </row>
    <row r="121094" spans="7:7" x14ac:dyDescent="0.25">
      <c r="G121094"/>
    </row>
    <row r="121095" spans="7:7" x14ac:dyDescent="0.25">
      <c r="G121095"/>
    </row>
    <row r="121096" spans="7:7" x14ac:dyDescent="0.25">
      <c r="G121096"/>
    </row>
    <row r="121097" spans="7:7" x14ac:dyDescent="0.25">
      <c r="G121097"/>
    </row>
    <row r="121098" spans="7:7" x14ac:dyDescent="0.25">
      <c r="G121098"/>
    </row>
    <row r="121099" spans="7:7" x14ac:dyDescent="0.25">
      <c r="G121099"/>
    </row>
    <row r="121100" spans="7:7" x14ac:dyDescent="0.25">
      <c r="G121100"/>
    </row>
    <row r="121101" spans="7:7" x14ac:dyDescent="0.25">
      <c r="G121101"/>
    </row>
    <row r="121102" spans="7:7" x14ac:dyDescent="0.25">
      <c r="G121102"/>
    </row>
    <row r="121103" spans="7:7" x14ac:dyDescent="0.25">
      <c r="G121103"/>
    </row>
    <row r="121104" spans="7:7" x14ac:dyDescent="0.25">
      <c r="G121104"/>
    </row>
    <row r="121105" spans="7:7" x14ac:dyDescent="0.25">
      <c r="G121105"/>
    </row>
    <row r="121106" spans="7:7" x14ac:dyDescent="0.25">
      <c r="G121106"/>
    </row>
    <row r="121107" spans="7:7" x14ac:dyDescent="0.25">
      <c r="G121107"/>
    </row>
    <row r="121108" spans="7:7" x14ac:dyDescent="0.25">
      <c r="G121108"/>
    </row>
    <row r="121109" spans="7:7" x14ac:dyDescent="0.25">
      <c r="G121109"/>
    </row>
    <row r="121110" spans="7:7" x14ac:dyDescent="0.25">
      <c r="G121110"/>
    </row>
    <row r="121111" spans="7:7" x14ac:dyDescent="0.25">
      <c r="G121111"/>
    </row>
    <row r="121112" spans="7:7" x14ac:dyDescent="0.25">
      <c r="G121112"/>
    </row>
    <row r="121113" spans="7:7" x14ac:dyDescent="0.25">
      <c r="G121113"/>
    </row>
    <row r="121114" spans="7:7" x14ac:dyDescent="0.25">
      <c r="G121114"/>
    </row>
    <row r="121115" spans="7:7" x14ac:dyDescent="0.25">
      <c r="G121115"/>
    </row>
    <row r="121116" spans="7:7" x14ac:dyDescent="0.25">
      <c r="G121116"/>
    </row>
    <row r="121117" spans="7:7" x14ac:dyDescent="0.25">
      <c r="G121117"/>
    </row>
    <row r="121118" spans="7:7" x14ac:dyDescent="0.25">
      <c r="G121118"/>
    </row>
    <row r="121119" spans="7:7" x14ac:dyDescent="0.25">
      <c r="G121119"/>
    </row>
    <row r="121120" spans="7:7" x14ac:dyDescent="0.25">
      <c r="G121120"/>
    </row>
    <row r="121121" spans="7:7" x14ac:dyDescent="0.25">
      <c r="G121121"/>
    </row>
    <row r="121122" spans="7:7" x14ac:dyDescent="0.25">
      <c r="G121122"/>
    </row>
    <row r="121123" spans="7:7" x14ac:dyDescent="0.25">
      <c r="G121123"/>
    </row>
    <row r="121124" spans="7:7" x14ac:dyDescent="0.25">
      <c r="G121124"/>
    </row>
    <row r="121125" spans="7:7" x14ac:dyDescent="0.25">
      <c r="G121125"/>
    </row>
    <row r="121126" spans="7:7" x14ac:dyDescent="0.25">
      <c r="G121126"/>
    </row>
    <row r="121127" spans="7:7" x14ac:dyDescent="0.25">
      <c r="G121127"/>
    </row>
    <row r="121128" spans="7:7" x14ac:dyDescent="0.25">
      <c r="G121128"/>
    </row>
    <row r="121129" spans="7:7" x14ac:dyDescent="0.25">
      <c r="G121129"/>
    </row>
    <row r="121130" spans="7:7" x14ac:dyDescent="0.25">
      <c r="G121130"/>
    </row>
    <row r="121131" spans="7:7" x14ac:dyDescent="0.25">
      <c r="G121131"/>
    </row>
    <row r="121132" spans="7:7" x14ac:dyDescent="0.25">
      <c r="G121132"/>
    </row>
    <row r="121133" spans="7:7" x14ac:dyDescent="0.25">
      <c r="G121133"/>
    </row>
    <row r="121134" spans="7:7" x14ac:dyDescent="0.25">
      <c r="G121134"/>
    </row>
    <row r="121135" spans="7:7" x14ac:dyDescent="0.25">
      <c r="G121135"/>
    </row>
    <row r="121136" spans="7:7" x14ac:dyDescent="0.25">
      <c r="G121136"/>
    </row>
    <row r="121137" spans="7:7" x14ac:dyDescent="0.25">
      <c r="G121137"/>
    </row>
    <row r="121138" spans="7:7" x14ac:dyDescent="0.25">
      <c r="G121138"/>
    </row>
    <row r="121139" spans="7:7" x14ac:dyDescent="0.25">
      <c r="G121139"/>
    </row>
    <row r="121140" spans="7:7" x14ac:dyDescent="0.25">
      <c r="G121140"/>
    </row>
    <row r="121141" spans="7:7" x14ac:dyDescent="0.25">
      <c r="G121141"/>
    </row>
    <row r="121142" spans="7:7" x14ac:dyDescent="0.25">
      <c r="G121142"/>
    </row>
    <row r="121143" spans="7:7" x14ac:dyDescent="0.25">
      <c r="G121143"/>
    </row>
    <row r="121144" spans="7:7" x14ac:dyDescent="0.25">
      <c r="G121144"/>
    </row>
    <row r="121145" spans="7:7" x14ac:dyDescent="0.25">
      <c r="G121145"/>
    </row>
    <row r="121146" spans="7:7" x14ac:dyDescent="0.25">
      <c r="G121146"/>
    </row>
    <row r="121147" spans="7:7" x14ac:dyDescent="0.25">
      <c r="G121147"/>
    </row>
    <row r="121148" spans="7:7" x14ac:dyDescent="0.25">
      <c r="G121148"/>
    </row>
    <row r="121149" spans="7:7" x14ac:dyDescent="0.25">
      <c r="G121149"/>
    </row>
    <row r="121150" spans="7:7" x14ac:dyDescent="0.25">
      <c r="G121150"/>
    </row>
    <row r="121151" spans="7:7" x14ac:dyDescent="0.25">
      <c r="G121151"/>
    </row>
    <row r="121152" spans="7:7" x14ac:dyDescent="0.25">
      <c r="G121152"/>
    </row>
    <row r="121153" spans="7:7" x14ac:dyDescent="0.25">
      <c r="G121153"/>
    </row>
    <row r="121154" spans="7:7" x14ac:dyDescent="0.25">
      <c r="G121154"/>
    </row>
    <row r="121155" spans="7:7" x14ac:dyDescent="0.25">
      <c r="G121155"/>
    </row>
    <row r="121156" spans="7:7" x14ac:dyDescent="0.25">
      <c r="G121156"/>
    </row>
    <row r="121157" spans="7:7" x14ac:dyDescent="0.25">
      <c r="G121157"/>
    </row>
    <row r="121158" spans="7:7" x14ac:dyDescent="0.25">
      <c r="G121158"/>
    </row>
    <row r="121159" spans="7:7" x14ac:dyDescent="0.25">
      <c r="G121159"/>
    </row>
    <row r="121160" spans="7:7" x14ac:dyDescent="0.25">
      <c r="G121160"/>
    </row>
    <row r="121161" spans="7:7" x14ac:dyDescent="0.25">
      <c r="G121161"/>
    </row>
    <row r="121162" spans="7:7" x14ac:dyDescent="0.25">
      <c r="G121162"/>
    </row>
    <row r="121163" spans="7:7" x14ac:dyDescent="0.25">
      <c r="G121163"/>
    </row>
    <row r="121164" spans="7:7" x14ac:dyDescent="0.25">
      <c r="G121164"/>
    </row>
    <row r="121165" spans="7:7" x14ac:dyDescent="0.25">
      <c r="G121165"/>
    </row>
    <row r="121166" spans="7:7" x14ac:dyDescent="0.25">
      <c r="G121166"/>
    </row>
    <row r="121167" spans="7:7" x14ac:dyDescent="0.25">
      <c r="G121167"/>
    </row>
    <row r="121168" spans="7:7" x14ac:dyDescent="0.25">
      <c r="G121168"/>
    </row>
    <row r="121169" spans="7:7" x14ac:dyDescent="0.25">
      <c r="G121169"/>
    </row>
    <row r="121170" spans="7:7" x14ac:dyDescent="0.25">
      <c r="G121170"/>
    </row>
    <row r="121171" spans="7:7" x14ac:dyDescent="0.25">
      <c r="G121171"/>
    </row>
    <row r="121172" spans="7:7" x14ac:dyDescent="0.25">
      <c r="G121172"/>
    </row>
    <row r="121173" spans="7:7" x14ac:dyDescent="0.25">
      <c r="G121173"/>
    </row>
    <row r="121174" spans="7:7" x14ac:dyDescent="0.25">
      <c r="G121174"/>
    </row>
    <row r="121175" spans="7:7" x14ac:dyDescent="0.25">
      <c r="G121175"/>
    </row>
    <row r="121176" spans="7:7" x14ac:dyDescent="0.25">
      <c r="G121176"/>
    </row>
    <row r="121177" spans="7:7" x14ac:dyDescent="0.25">
      <c r="G121177"/>
    </row>
    <row r="121178" spans="7:7" x14ac:dyDescent="0.25">
      <c r="G121178"/>
    </row>
    <row r="121179" spans="7:7" x14ac:dyDescent="0.25">
      <c r="G121179"/>
    </row>
    <row r="121180" spans="7:7" x14ac:dyDescent="0.25">
      <c r="G121180"/>
    </row>
    <row r="121181" spans="7:7" x14ac:dyDescent="0.25">
      <c r="G121181"/>
    </row>
    <row r="121182" spans="7:7" x14ac:dyDescent="0.25">
      <c r="G121182"/>
    </row>
    <row r="121183" spans="7:7" x14ac:dyDescent="0.25">
      <c r="G121183"/>
    </row>
    <row r="121184" spans="7:7" x14ac:dyDescent="0.25">
      <c r="G121184"/>
    </row>
    <row r="121185" spans="7:7" x14ac:dyDescent="0.25">
      <c r="G121185"/>
    </row>
    <row r="121186" spans="7:7" x14ac:dyDescent="0.25">
      <c r="G121186"/>
    </row>
    <row r="121187" spans="7:7" x14ac:dyDescent="0.25">
      <c r="G121187"/>
    </row>
    <row r="121188" spans="7:7" x14ac:dyDescent="0.25">
      <c r="G121188"/>
    </row>
    <row r="121189" spans="7:7" x14ac:dyDescent="0.25">
      <c r="G121189"/>
    </row>
    <row r="121190" spans="7:7" x14ac:dyDescent="0.25">
      <c r="G121190"/>
    </row>
    <row r="121191" spans="7:7" x14ac:dyDescent="0.25">
      <c r="G121191"/>
    </row>
    <row r="121192" spans="7:7" x14ac:dyDescent="0.25">
      <c r="G121192"/>
    </row>
    <row r="121193" spans="7:7" x14ac:dyDescent="0.25">
      <c r="G121193"/>
    </row>
    <row r="121194" spans="7:7" x14ac:dyDescent="0.25">
      <c r="G121194"/>
    </row>
    <row r="121195" spans="7:7" x14ac:dyDescent="0.25">
      <c r="G121195"/>
    </row>
    <row r="121196" spans="7:7" x14ac:dyDescent="0.25">
      <c r="G121196"/>
    </row>
    <row r="121197" spans="7:7" x14ac:dyDescent="0.25">
      <c r="G121197"/>
    </row>
    <row r="121198" spans="7:7" x14ac:dyDescent="0.25">
      <c r="G121198"/>
    </row>
    <row r="121199" spans="7:7" x14ac:dyDescent="0.25">
      <c r="G121199"/>
    </row>
    <row r="121200" spans="7:7" x14ac:dyDescent="0.25">
      <c r="G121200"/>
    </row>
    <row r="121201" spans="7:7" x14ac:dyDescent="0.25">
      <c r="G121201"/>
    </row>
    <row r="121202" spans="7:7" x14ac:dyDescent="0.25">
      <c r="G121202"/>
    </row>
    <row r="121203" spans="7:7" x14ac:dyDescent="0.25">
      <c r="G121203"/>
    </row>
    <row r="121204" spans="7:7" x14ac:dyDescent="0.25">
      <c r="G121204"/>
    </row>
    <row r="121205" spans="7:7" x14ac:dyDescent="0.25">
      <c r="G121205"/>
    </row>
    <row r="121206" spans="7:7" x14ac:dyDescent="0.25">
      <c r="G121206"/>
    </row>
    <row r="121207" spans="7:7" x14ac:dyDescent="0.25">
      <c r="G121207"/>
    </row>
    <row r="121208" spans="7:7" x14ac:dyDescent="0.25">
      <c r="G121208"/>
    </row>
    <row r="121209" spans="7:7" x14ac:dyDescent="0.25">
      <c r="G121209"/>
    </row>
    <row r="121210" spans="7:7" x14ac:dyDescent="0.25">
      <c r="G121210"/>
    </row>
    <row r="121211" spans="7:7" x14ac:dyDescent="0.25">
      <c r="G121211"/>
    </row>
    <row r="121212" spans="7:7" x14ac:dyDescent="0.25">
      <c r="G121212"/>
    </row>
    <row r="121213" spans="7:7" x14ac:dyDescent="0.25">
      <c r="G121213"/>
    </row>
    <row r="121214" spans="7:7" x14ac:dyDescent="0.25">
      <c r="G121214"/>
    </row>
    <row r="121215" spans="7:7" x14ac:dyDescent="0.25">
      <c r="G121215"/>
    </row>
    <row r="121216" spans="7:7" x14ac:dyDescent="0.25">
      <c r="G121216"/>
    </row>
    <row r="121217" spans="7:7" x14ac:dyDescent="0.25">
      <c r="G121217"/>
    </row>
    <row r="121218" spans="7:7" x14ac:dyDescent="0.25">
      <c r="G121218"/>
    </row>
    <row r="121219" spans="7:7" x14ac:dyDescent="0.25">
      <c r="G121219"/>
    </row>
    <row r="121220" spans="7:7" x14ac:dyDescent="0.25">
      <c r="G121220"/>
    </row>
    <row r="121221" spans="7:7" x14ac:dyDescent="0.25">
      <c r="G121221"/>
    </row>
    <row r="121222" spans="7:7" x14ac:dyDescent="0.25">
      <c r="G121222"/>
    </row>
    <row r="121223" spans="7:7" x14ac:dyDescent="0.25">
      <c r="G121223"/>
    </row>
    <row r="121224" spans="7:7" x14ac:dyDescent="0.25">
      <c r="G121224"/>
    </row>
    <row r="121225" spans="7:7" x14ac:dyDescent="0.25">
      <c r="G121225"/>
    </row>
    <row r="121226" spans="7:7" x14ac:dyDescent="0.25">
      <c r="G121226"/>
    </row>
    <row r="121227" spans="7:7" x14ac:dyDescent="0.25">
      <c r="G121227"/>
    </row>
    <row r="121228" spans="7:7" x14ac:dyDescent="0.25">
      <c r="G121228"/>
    </row>
    <row r="121229" spans="7:7" x14ac:dyDescent="0.25">
      <c r="G121229"/>
    </row>
    <row r="121230" spans="7:7" x14ac:dyDescent="0.25">
      <c r="G121230"/>
    </row>
    <row r="121231" spans="7:7" x14ac:dyDescent="0.25">
      <c r="G121231"/>
    </row>
    <row r="121232" spans="7:7" x14ac:dyDescent="0.25">
      <c r="G121232"/>
    </row>
    <row r="121233" spans="7:7" x14ac:dyDescent="0.25">
      <c r="G121233"/>
    </row>
    <row r="121234" spans="7:7" x14ac:dyDescent="0.25">
      <c r="G121234"/>
    </row>
    <row r="121235" spans="7:7" x14ac:dyDescent="0.25">
      <c r="G121235"/>
    </row>
    <row r="121236" spans="7:7" x14ac:dyDescent="0.25">
      <c r="G121236"/>
    </row>
    <row r="121237" spans="7:7" x14ac:dyDescent="0.25">
      <c r="G121237"/>
    </row>
    <row r="121238" spans="7:7" x14ac:dyDescent="0.25">
      <c r="G121238"/>
    </row>
    <row r="121239" spans="7:7" x14ac:dyDescent="0.25">
      <c r="G121239"/>
    </row>
    <row r="121240" spans="7:7" x14ac:dyDescent="0.25">
      <c r="G121240"/>
    </row>
    <row r="121241" spans="7:7" x14ac:dyDescent="0.25">
      <c r="G121241"/>
    </row>
    <row r="121242" spans="7:7" x14ac:dyDescent="0.25">
      <c r="G121242"/>
    </row>
    <row r="121243" spans="7:7" x14ac:dyDescent="0.25">
      <c r="G121243"/>
    </row>
    <row r="121244" spans="7:7" x14ac:dyDescent="0.25">
      <c r="G121244"/>
    </row>
    <row r="121245" spans="7:7" x14ac:dyDescent="0.25">
      <c r="G121245"/>
    </row>
    <row r="121246" spans="7:7" x14ac:dyDescent="0.25">
      <c r="G121246"/>
    </row>
    <row r="121247" spans="7:7" x14ac:dyDescent="0.25">
      <c r="G121247"/>
    </row>
    <row r="121248" spans="7:7" x14ac:dyDescent="0.25">
      <c r="G121248"/>
    </row>
    <row r="121249" spans="7:7" x14ac:dyDescent="0.25">
      <c r="G121249"/>
    </row>
    <row r="121250" spans="7:7" x14ac:dyDescent="0.25">
      <c r="G121250"/>
    </row>
    <row r="121251" spans="7:7" x14ac:dyDescent="0.25">
      <c r="G121251"/>
    </row>
    <row r="121252" spans="7:7" x14ac:dyDescent="0.25">
      <c r="G121252"/>
    </row>
    <row r="121253" spans="7:7" x14ac:dyDescent="0.25">
      <c r="G121253"/>
    </row>
    <row r="121254" spans="7:7" x14ac:dyDescent="0.25">
      <c r="G121254"/>
    </row>
    <row r="121255" spans="7:7" x14ac:dyDescent="0.25">
      <c r="G121255"/>
    </row>
    <row r="121256" spans="7:7" x14ac:dyDescent="0.25">
      <c r="G121256"/>
    </row>
    <row r="121257" spans="7:7" x14ac:dyDescent="0.25">
      <c r="G121257"/>
    </row>
    <row r="121258" spans="7:7" x14ac:dyDescent="0.25">
      <c r="G121258"/>
    </row>
    <row r="121259" spans="7:7" x14ac:dyDescent="0.25">
      <c r="G121259"/>
    </row>
    <row r="121260" spans="7:7" x14ac:dyDescent="0.25">
      <c r="G121260"/>
    </row>
    <row r="121261" spans="7:7" x14ac:dyDescent="0.25">
      <c r="G121261"/>
    </row>
    <row r="121262" spans="7:7" x14ac:dyDescent="0.25">
      <c r="G121262"/>
    </row>
    <row r="121263" spans="7:7" x14ac:dyDescent="0.25">
      <c r="G121263"/>
    </row>
    <row r="121264" spans="7:7" x14ac:dyDescent="0.25">
      <c r="G121264"/>
    </row>
    <row r="121265" spans="7:7" x14ac:dyDescent="0.25">
      <c r="G121265"/>
    </row>
    <row r="121266" spans="7:7" x14ac:dyDescent="0.25">
      <c r="G121266"/>
    </row>
    <row r="121267" spans="7:7" x14ac:dyDescent="0.25">
      <c r="G121267"/>
    </row>
    <row r="121268" spans="7:7" x14ac:dyDescent="0.25">
      <c r="G121268"/>
    </row>
    <row r="121269" spans="7:7" x14ac:dyDescent="0.25">
      <c r="G121269"/>
    </row>
    <row r="121270" spans="7:7" x14ac:dyDescent="0.25">
      <c r="G121270"/>
    </row>
    <row r="121271" spans="7:7" x14ac:dyDescent="0.25">
      <c r="G121271"/>
    </row>
    <row r="121272" spans="7:7" x14ac:dyDescent="0.25">
      <c r="G121272"/>
    </row>
    <row r="121273" spans="7:7" x14ac:dyDescent="0.25">
      <c r="G121273"/>
    </row>
    <row r="121274" spans="7:7" x14ac:dyDescent="0.25">
      <c r="G121274"/>
    </row>
    <row r="121275" spans="7:7" x14ac:dyDescent="0.25">
      <c r="G121275"/>
    </row>
    <row r="121276" spans="7:7" x14ac:dyDescent="0.25">
      <c r="G121276"/>
    </row>
    <row r="121277" spans="7:7" x14ac:dyDescent="0.25">
      <c r="G121277"/>
    </row>
    <row r="121278" spans="7:7" x14ac:dyDescent="0.25">
      <c r="G121278"/>
    </row>
    <row r="121279" spans="7:7" x14ac:dyDescent="0.25">
      <c r="G121279"/>
    </row>
    <row r="121280" spans="7:7" x14ac:dyDescent="0.25">
      <c r="G121280"/>
    </row>
    <row r="121281" spans="7:7" x14ac:dyDescent="0.25">
      <c r="G121281"/>
    </row>
    <row r="121282" spans="7:7" x14ac:dyDescent="0.25">
      <c r="G121282"/>
    </row>
    <row r="121283" spans="7:7" x14ac:dyDescent="0.25">
      <c r="G121283"/>
    </row>
    <row r="121284" spans="7:7" x14ac:dyDescent="0.25">
      <c r="G121284"/>
    </row>
    <row r="121285" spans="7:7" x14ac:dyDescent="0.25">
      <c r="G121285"/>
    </row>
    <row r="121286" spans="7:7" x14ac:dyDescent="0.25">
      <c r="G121286"/>
    </row>
    <row r="121287" spans="7:7" x14ac:dyDescent="0.25">
      <c r="G121287"/>
    </row>
    <row r="121288" spans="7:7" x14ac:dyDescent="0.25">
      <c r="G121288"/>
    </row>
    <row r="121289" spans="7:7" x14ac:dyDescent="0.25">
      <c r="G121289"/>
    </row>
    <row r="121290" spans="7:7" x14ac:dyDescent="0.25">
      <c r="G121290"/>
    </row>
    <row r="121291" spans="7:7" x14ac:dyDescent="0.25">
      <c r="G121291"/>
    </row>
    <row r="121292" spans="7:7" x14ac:dyDescent="0.25">
      <c r="G121292"/>
    </row>
    <row r="121293" spans="7:7" x14ac:dyDescent="0.25">
      <c r="G121293"/>
    </row>
    <row r="121294" spans="7:7" x14ac:dyDescent="0.25">
      <c r="G121294"/>
    </row>
    <row r="121295" spans="7:7" x14ac:dyDescent="0.25">
      <c r="G121295"/>
    </row>
    <row r="121296" spans="7:7" x14ac:dyDescent="0.25">
      <c r="G121296"/>
    </row>
    <row r="121297" spans="7:7" x14ac:dyDescent="0.25">
      <c r="G121297"/>
    </row>
    <row r="121298" spans="7:7" x14ac:dyDescent="0.25">
      <c r="G121298"/>
    </row>
    <row r="121299" spans="7:7" x14ac:dyDescent="0.25">
      <c r="G121299"/>
    </row>
    <row r="121300" spans="7:7" x14ac:dyDescent="0.25">
      <c r="G121300"/>
    </row>
    <row r="121301" spans="7:7" x14ac:dyDescent="0.25">
      <c r="G121301"/>
    </row>
    <row r="121302" spans="7:7" x14ac:dyDescent="0.25">
      <c r="G121302"/>
    </row>
    <row r="121303" spans="7:7" x14ac:dyDescent="0.25">
      <c r="G121303"/>
    </row>
    <row r="121304" spans="7:7" x14ac:dyDescent="0.25">
      <c r="G121304"/>
    </row>
    <row r="121305" spans="7:7" x14ac:dyDescent="0.25">
      <c r="G121305"/>
    </row>
    <row r="121306" spans="7:7" x14ac:dyDescent="0.25">
      <c r="G121306"/>
    </row>
    <row r="121307" spans="7:7" x14ac:dyDescent="0.25">
      <c r="G121307"/>
    </row>
    <row r="121308" spans="7:7" x14ac:dyDescent="0.25">
      <c r="G121308"/>
    </row>
    <row r="121309" spans="7:7" x14ac:dyDescent="0.25">
      <c r="G121309"/>
    </row>
    <row r="121310" spans="7:7" x14ac:dyDescent="0.25">
      <c r="G121310"/>
    </row>
    <row r="121311" spans="7:7" x14ac:dyDescent="0.25">
      <c r="G121311"/>
    </row>
    <row r="121312" spans="7:7" x14ac:dyDescent="0.25">
      <c r="G121312"/>
    </row>
    <row r="121313" spans="7:7" x14ac:dyDescent="0.25">
      <c r="G121313"/>
    </row>
    <row r="121314" spans="7:7" x14ac:dyDescent="0.25">
      <c r="G121314"/>
    </row>
    <row r="121315" spans="7:7" x14ac:dyDescent="0.25">
      <c r="G121315"/>
    </row>
    <row r="121316" spans="7:7" x14ac:dyDescent="0.25">
      <c r="G121316"/>
    </row>
    <row r="121317" spans="7:7" x14ac:dyDescent="0.25">
      <c r="G121317"/>
    </row>
    <row r="121318" spans="7:7" x14ac:dyDescent="0.25">
      <c r="G121318"/>
    </row>
    <row r="121319" spans="7:7" x14ac:dyDescent="0.25">
      <c r="G121319"/>
    </row>
    <row r="121320" spans="7:7" x14ac:dyDescent="0.25">
      <c r="G121320"/>
    </row>
    <row r="121321" spans="7:7" x14ac:dyDescent="0.25">
      <c r="G121321"/>
    </row>
    <row r="121322" spans="7:7" x14ac:dyDescent="0.25">
      <c r="G121322"/>
    </row>
    <row r="121323" spans="7:7" x14ac:dyDescent="0.25">
      <c r="G121323"/>
    </row>
    <row r="121324" spans="7:7" x14ac:dyDescent="0.25">
      <c r="G121324"/>
    </row>
    <row r="121325" spans="7:7" x14ac:dyDescent="0.25">
      <c r="G121325"/>
    </row>
    <row r="121326" spans="7:7" x14ac:dyDescent="0.25">
      <c r="G121326"/>
    </row>
    <row r="121327" spans="7:7" x14ac:dyDescent="0.25">
      <c r="G121327"/>
    </row>
    <row r="121328" spans="7:7" x14ac:dyDescent="0.25">
      <c r="G121328"/>
    </row>
    <row r="121329" spans="7:7" x14ac:dyDescent="0.25">
      <c r="G121329"/>
    </row>
    <row r="121330" spans="7:7" x14ac:dyDescent="0.25">
      <c r="G121330"/>
    </row>
    <row r="121331" spans="7:7" x14ac:dyDescent="0.25">
      <c r="G121331"/>
    </row>
    <row r="121332" spans="7:7" x14ac:dyDescent="0.25">
      <c r="G121332"/>
    </row>
    <row r="121333" spans="7:7" x14ac:dyDescent="0.25">
      <c r="G121333"/>
    </row>
    <row r="121334" spans="7:7" x14ac:dyDescent="0.25">
      <c r="G121334"/>
    </row>
    <row r="121335" spans="7:7" x14ac:dyDescent="0.25">
      <c r="G121335"/>
    </row>
    <row r="121336" spans="7:7" x14ac:dyDescent="0.25">
      <c r="G121336"/>
    </row>
    <row r="121337" spans="7:7" x14ac:dyDescent="0.25">
      <c r="G121337"/>
    </row>
    <row r="121338" spans="7:7" x14ac:dyDescent="0.25">
      <c r="G121338"/>
    </row>
    <row r="121339" spans="7:7" x14ac:dyDescent="0.25">
      <c r="G121339"/>
    </row>
    <row r="121340" spans="7:7" x14ac:dyDescent="0.25">
      <c r="G121340"/>
    </row>
    <row r="121341" spans="7:7" x14ac:dyDescent="0.25">
      <c r="G121341"/>
    </row>
    <row r="121342" spans="7:7" x14ac:dyDescent="0.25">
      <c r="G121342"/>
    </row>
    <row r="121343" spans="7:7" x14ac:dyDescent="0.25">
      <c r="G121343"/>
    </row>
    <row r="121344" spans="7:7" x14ac:dyDescent="0.25">
      <c r="G121344"/>
    </row>
    <row r="121345" spans="7:7" x14ac:dyDescent="0.25">
      <c r="G121345"/>
    </row>
    <row r="121346" spans="7:7" x14ac:dyDescent="0.25">
      <c r="G121346"/>
    </row>
    <row r="121347" spans="7:7" x14ac:dyDescent="0.25">
      <c r="G121347"/>
    </row>
    <row r="121348" spans="7:7" x14ac:dyDescent="0.25">
      <c r="G121348"/>
    </row>
    <row r="121349" spans="7:7" x14ac:dyDescent="0.25">
      <c r="G121349"/>
    </row>
    <row r="121350" spans="7:7" x14ac:dyDescent="0.25">
      <c r="G121350"/>
    </row>
    <row r="121351" spans="7:7" x14ac:dyDescent="0.25">
      <c r="G121351"/>
    </row>
    <row r="121352" spans="7:7" x14ac:dyDescent="0.25">
      <c r="G121352"/>
    </row>
    <row r="121353" spans="7:7" x14ac:dyDescent="0.25">
      <c r="G121353"/>
    </row>
    <row r="121354" spans="7:7" x14ac:dyDescent="0.25">
      <c r="G121354"/>
    </row>
    <row r="121355" spans="7:7" x14ac:dyDescent="0.25">
      <c r="G121355"/>
    </row>
    <row r="121356" spans="7:7" x14ac:dyDescent="0.25">
      <c r="G121356"/>
    </row>
    <row r="121357" spans="7:7" x14ac:dyDescent="0.25">
      <c r="G121357"/>
    </row>
    <row r="121358" spans="7:7" x14ac:dyDescent="0.25">
      <c r="G121358"/>
    </row>
    <row r="121359" spans="7:7" x14ac:dyDescent="0.25">
      <c r="G121359"/>
    </row>
    <row r="121360" spans="7:7" x14ac:dyDescent="0.25">
      <c r="G121360"/>
    </row>
    <row r="121361" spans="7:7" x14ac:dyDescent="0.25">
      <c r="G121361"/>
    </row>
    <row r="121362" spans="7:7" x14ac:dyDescent="0.25">
      <c r="G121362"/>
    </row>
    <row r="121363" spans="7:7" x14ac:dyDescent="0.25">
      <c r="G121363"/>
    </row>
    <row r="121364" spans="7:7" x14ac:dyDescent="0.25">
      <c r="G121364"/>
    </row>
    <row r="121365" spans="7:7" x14ac:dyDescent="0.25">
      <c r="G121365"/>
    </row>
    <row r="121366" spans="7:7" x14ac:dyDescent="0.25">
      <c r="G121366"/>
    </row>
    <row r="121367" spans="7:7" x14ac:dyDescent="0.25">
      <c r="G121367"/>
    </row>
    <row r="121368" spans="7:7" x14ac:dyDescent="0.25">
      <c r="G121368"/>
    </row>
    <row r="121369" spans="7:7" x14ac:dyDescent="0.25">
      <c r="G121369"/>
    </row>
    <row r="121370" spans="7:7" x14ac:dyDescent="0.25">
      <c r="G121370"/>
    </row>
    <row r="121371" spans="7:7" x14ac:dyDescent="0.25">
      <c r="G121371"/>
    </row>
    <row r="121372" spans="7:7" x14ac:dyDescent="0.25">
      <c r="G121372"/>
    </row>
    <row r="121373" spans="7:7" x14ac:dyDescent="0.25">
      <c r="G121373"/>
    </row>
    <row r="121374" spans="7:7" x14ac:dyDescent="0.25">
      <c r="G121374"/>
    </row>
    <row r="121375" spans="7:7" x14ac:dyDescent="0.25">
      <c r="G121375"/>
    </row>
    <row r="121376" spans="7:7" x14ac:dyDescent="0.25">
      <c r="G121376"/>
    </row>
    <row r="121377" spans="7:7" x14ac:dyDescent="0.25">
      <c r="G121377"/>
    </row>
    <row r="121378" spans="7:7" x14ac:dyDescent="0.25">
      <c r="G121378"/>
    </row>
    <row r="121379" spans="7:7" x14ac:dyDescent="0.25">
      <c r="G121379"/>
    </row>
    <row r="121380" spans="7:7" x14ac:dyDescent="0.25">
      <c r="G121380"/>
    </row>
    <row r="121381" spans="7:7" x14ac:dyDescent="0.25">
      <c r="G121381"/>
    </row>
    <row r="121382" spans="7:7" x14ac:dyDescent="0.25">
      <c r="G121382"/>
    </row>
    <row r="121383" spans="7:7" x14ac:dyDescent="0.25">
      <c r="G121383"/>
    </row>
    <row r="121384" spans="7:7" x14ac:dyDescent="0.25">
      <c r="G121384"/>
    </row>
    <row r="121385" spans="7:7" x14ac:dyDescent="0.25">
      <c r="G121385"/>
    </row>
    <row r="121386" spans="7:7" x14ac:dyDescent="0.25">
      <c r="G121386"/>
    </row>
    <row r="121387" spans="7:7" x14ac:dyDescent="0.25">
      <c r="G121387"/>
    </row>
    <row r="121388" spans="7:7" x14ac:dyDescent="0.25">
      <c r="G121388"/>
    </row>
    <row r="121389" spans="7:7" x14ac:dyDescent="0.25">
      <c r="G121389"/>
    </row>
    <row r="121390" spans="7:7" x14ac:dyDescent="0.25">
      <c r="G121390"/>
    </row>
    <row r="121391" spans="7:7" x14ac:dyDescent="0.25">
      <c r="G121391"/>
    </row>
    <row r="121392" spans="7:7" x14ac:dyDescent="0.25">
      <c r="G121392"/>
    </row>
    <row r="121393" spans="7:7" x14ac:dyDescent="0.25">
      <c r="G121393"/>
    </row>
    <row r="121394" spans="7:7" x14ac:dyDescent="0.25">
      <c r="G121394"/>
    </row>
    <row r="121395" spans="7:7" x14ac:dyDescent="0.25">
      <c r="G121395"/>
    </row>
    <row r="121396" spans="7:7" x14ac:dyDescent="0.25">
      <c r="G121396"/>
    </row>
    <row r="121397" spans="7:7" x14ac:dyDescent="0.25">
      <c r="G121397"/>
    </row>
    <row r="121398" spans="7:7" x14ac:dyDescent="0.25">
      <c r="G121398"/>
    </row>
    <row r="121399" spans="7:7" x14ac:dyDescent="0.25">
      <c r="G121399"/>
    </row>
    <row r="121400" spans="7:7" x14ac:dyDescent="0.25">
      <c r="G121400"/>
    </row>
    <row r="121401" spans="7:7" x14ac:dyDescent="0.25">
      <c r="G121401"/>
    </row>
    <row r="121402" spans="7:7" x14ac:dyDescent="0.25">
      <c r="G121402"/>
    </row>
    <row r="121403" spans="7:7" x14ac:dyDescent="0.25">
      <c r="G121403"/>
    </row>
    <row r="121404" spans="7:7" x14ac:dyDescent="0.25">
      <c r="G121404"/>
    </row>
    <row r="121405" spans="7:7" x14ac:dyDescent="0.25">
      <c r="G121405"/>
    </row>
    <row r="121406" spans="7:7" x14ac:dyDescent="0.25">
      <c r="G121406"/>
    </row>
    <row r="121407" spans="7:7" x14ac:dyDescent="0.25">
      <c r="G121407"/>
    </row>
    <row r="121408" spans="7:7" x14ac:dyDescent="0.25">
      <c r="G121408"/>
    </row>
    <row r="121409" spans="7:7" x14ac:dyDescent="0.25">
      <c r="G121409"/>
    </row>
    <row r="121410" spans="7:7" x14ac:dyDescent="0.25">
      <c r="G121410"/>
    </row>
    <row r="121411" spans="7:7" x14ac:dyDescent="0.25">
      <c r="G121411"/>
    </row>
    <row r="121412" spans="7:7" x14ac:dyDescent="0.25">
      <c r="G121412"/>
    </row>
    <row r="121413" spans="7:7" x14ac:dyDescent="0.25">
      <c r="G121413"/>
    </row>
    <row r="121414" spans="7:7" x14ac:dyDescent="0.25">
      <c r="G121414"/>
    </row>
    <row r="121415" spans="7:7" x14ac:dyDescent="0.25">
      <c r="G121415"/>
    </row>
    <row r="121416" spans="7:7" x14ac:dyDescent="0.25">
      <c r="G121416"/>
    </row>
    <row r="121417" spans="7:7" x14ac:dyDescent="0.25">
      <c r="G121417"/>
    </row>
    <row r="121418" spans="7:7" x14ac:dyDescent="0.25">
      <c r="G121418"/>
    </row>
    <row r="121419" spans="7:7" x14ac:dyDescent="0.25">
      <c r="G121419"/>
    </row>
    <row r="121420" spans="7:7" x14ac:dyDescent="0.25">
      <c r="G121420"/>
    </row>
    <row r="121421" spans="7:7" x14ac:dyDescent="0.25">
      <c r="G121421"/>
    </row>
    <row r="121422" spans="7:7" x14ac:dyDescent="0.25">
      <c r="G121422"/>
    </row>
    <row r="121423" spans="7:7" x14ac:dyDescent="0.25">
      <c r="G121423"/>
    </row>
    <row r="121424" spans="7:7" x14ac:dyDescent="0.25">
      <c r="G121424"/>
    </row>
    <row r="121425" spans="7:7" x14ac:dyDescent="0.25">
      <c r="G121425"/>
    </row>
    <row r="121426" spans="7:7" x14ac:dyDescent="0.25">
      <c r="G121426"/>
    </row>
    <row r="121427" spans="7:7" x14ac:dyDescent="0.25">
      <c r="G121427"/>
    </row>
    <row r="121428" spans="7:7" x14ac:dyDescent="0.25">
      <c r="G121428"/>
    </row>
    <row r="121429" spans="7:7" x14ac:dyDescent="0.25">
      <c r="G121429"/>
    </row>
    <row r="121430" spans="7:7" x14ac:dyDescent="0.25">
      <c r="G121430"/>
    </row>
    <row r="121431" spans="7:7" x14ac:dyDescent="0.25">
      <c r="G121431"/>
    </row>
    <row r="121432" spans="7:7" x14ac:dyDescent="0.25">
      <c r="G121432"/>
    </row>
    <row r="121433" spans="7:7" x14ac:dyDescent="0.25">
      <c r="G121433"/>
    </row>
    <row r="121434" spans="7:7" x14ac:dyDescent="0.25">
      <c r="G121434"/>
    </row>
    <row r="121435" spans="7:7" x14ac:dyDescent="0.25">
      <c r="G121435"/>
    </row>
    <row r="121436" spans="7:7" x14ac:dyDescent="0.25">
      <c r="G121436"/>
    </row>
    <row r="121437" spans="7:7" x14ac:dyDescent="0.25">
      <c r="G121437"/>
    </row>
    <row r="121438" spans="7:7" x14ac:dyDescent="0.25">
      <c r="G121438"/>
    </row>
    <row r="121439" spans="7:7" x14ac:dyDescent="0.25">
      <c r="G121439"/>
    </row>
    <row r="121440" spans="7:7" x14ac:dyDescent="0.25">
      <c r="G121440"/>
    </row>
    <row r="121441" spans="7:7" x14ac:dyDescent="0.25">
      <c r="G121441"/>
    </row>
    <row r="121442" spans="7:7" x14ac:dyDescent="0.25">
      <c r="G121442"/>
    </row>
    <row r="121443" spans="7:7" x14ac:dyDescent="0.25">
      <c r="G121443"/>
    </row>
    <row r="121444" spans="7:7" x14ac:dyDescent="0.25">
      <c r="G121444"/>
    </row>
    <row r="121445" spans="7:7" x14ac:dyDescent="0.25">
      <c r="G121445"/>
    </row>
    <row r="121446" spans="7:7" x14ac:dyDescent="0.25">
      <c r="G121446"/>
    </row>
    <row r="121447" spans="7:7" x14ac:dyDescent="0.25">
      <c r="G121447"/>
    </row>
    <row r="121448" spans="7:7" x14ac:dyDescent="0.25">
      <c r="G121448"/>
    </row>
    <row r="121449" spans="7:7" x14ac:dyDescent="0.25">
      <c r="G121449"/>
    </row>
    <row r="121450" spans="7:7" x14ac:dyDescent="0.25">
      <c r="G121450"/>
    </row>
    <row r="121451" spans="7:7" x14ac:dyDescent="0.25">
      <c r="G121451"/>
    </row>
    <row r="121452" spans="7:7" x14ac:dyDescent="0.25">
      <c r="G121452"/>
    </row>
    <row r="121453" spans="7:7" x14ac:dyDescent="0.25">
      <c r="G121453"/>
    </row>
    <row r="121454" spans="7:7" x14ac:dyDescent="0.25">
      <c r="G121454"/>
    </row>
    <row r="121455" spans="7:7" x14ac:dyDescent="0.25">
      <c r="G121455"/>
    </row>
    <row r="121456" spans="7:7" x14ac:dyDescent="0.25">
      <c r="G121456"/>
    </row>
    <row r="121457" spans="7:7" x14ac:dyDescent="0.25">
      <c r="G121457"/>
    </row>
    <row r="121458" spans="7:7" x14ac:dyDescent="0.25">
      <c r="G121458"/>
    </row>
    <row r="121459" spans="7:7" x14ac:dyDescent="0.25">
      <c r="G121459"/>
    </row>
    <row r="121460" spans="7:7" x14ac:dyDescent="0.25">
      <c r="G121460"/>
    </row>
    <row r="121461" spans="7:7" x14ac:dyDescent="0.25">
      <c r="G121461"/>
    </row>
    <row r="121462" spans="7:7" x14ac:dyDescent="0.25">
      <c r="G121462"/>
    </row>
    <row r="121463" spans="7:7" x14ac:dyDescent="0.25">
      <c r="G121463"/>
    </row>
    <row r="121464" spans="7:7" x14ac:dyDescent="0.25">
      <c r="G121464"/>
    </row>
    <row r="121465" spans="7:7" x14ac:dyDescent="0.25">
      <c r="G121465"/>
    </row>
    <row r="121466" spans="7:7" x14ac:dyDescent="0.25">
      <c r="G121466"/>
    </row>
    <row r="121467" spans="7:7" x14ac:dyDescent="0.25">
      <c r="G121467"/>
    </row>
    <row r="121468" spans="7:7" x14ac:dyDescent="0.25">
      <c r="G121468"/>
    </row>
    <row r="121469" spans="7:7" x14ac:dyDescent="0.25">
      <c r="G121469"/>
    </row>
    <row r="121470" spans="7:7" x14ac:dyDescent="0.25">
      <c r="G121470"/>
    </row>
    <row r="121471" spans="7:7" x14ac:dyDescent="0.25">
      <c r="G121471"/>
    </row>
    <row r="121472" spans="7:7" x14ac:dyDescent="0.25">
      <c r="G121472"/>
    </row>
    <row r="121473" spans="7:7" x14ac:dyDescent="0.25">
      <c r="G121473"/>
    </row>
    <row r="121474" spans="7:7" x14ac:dyDescent="0.25">
      <c r="G121474"/>
    </row>
    <row r="121475" spans="7:7" x14ac:dyDescent="0.25">
      <c r="G121475"/>
    </row>
    <row r="121476" spans="7:7" x14ac:dyDescent="0.25">
      <c r="G121476"/>
    </row>
    <row r="121477" spans="7:7" x14ac:dyDescent="0.25">
      <c r="G121477"/>
    </row>
    <row r="121478" spans="7:7" x14ac:dyDescent="0.25">
      <c r="G121478"/>
    </row>
    <row r="121479" spans="7:7" x14ac:dyDescent="0.25">
      <c r="G121479"/>
    </row>
    <row r="121480" spans="7:7" x14ac:dyDescent="0.25">
      <c r="G121480"/>
    </row>
    <row r="121481" spans="7:7" x14ac:dyDescent="0.25">
      <c r="G121481"/>
    </row>
    <row r="121482" spans="7:7" x14ac:dyDescent="0.25">
      <c r="G121482"/>
    </row>
    <row r="121483" spans="7:7" x14ac:dyDescent="0.25">
      <c r="G121483"/>
    </row>
    <row r="121484" spans="7:7" x14ac:dyDescent="0.25">
      <c r="G121484"/>
    </row>
    <row r="121485" spans="7:7" x14ac:dyDescent="0.25">
      <c r="G121485"/>
    </row>
    <row r="121486" spans="7:7" x14ac:dyDescent="0.25">
      <c r="G121486"/>
    </row>
    <row r="121487" spans="7:7" x14ac:dyDescent="0.25">
      <c r="G121487"/>
    </row>
    <row r="121488" spans="7:7" x14ac:dyDescent="0.25">
      <c r="G121488"/>
    </row>
    <row r="121489" spans="7:7" x14ac:dyDescent="0.25">
      <c r="G121489"/>
    </row>
    <row r="121490" spans="7:7" x14ac:dyDescent="0.25">
      <c r="G121490"/>
    </row>
    <row r="121491" spans="7:7" x14ac:dyDescent="0.25">
      <c r="G121491"/>
    </row>
    <row r="121492" spans="7:7" x14ac:dyDescent="0.25">
      <c r="G121492"/>
    </row>
    <row r="121493" spans="7:7" x14ac:dyDescent="0.25">
      <c r="G121493"/>
    </row>
    <row r="121494" spans="7:7" x14ac:dyDescent="0.25">
      <c r="G121494"/>
    </row>
    <row r="121495" spans="7:7" x14ac:dyDescent="0.25">
      <c r="G121495"/>
    </row>
    <row r="121496" spans="7:7" x14ac:dyDescent="0.25">
      <c r="G121496"/>
    </row>
    <row r="121497" spans="7:7" x14ac:dyDescent="0.25">
      <c r="G121497"/>
    </row>
    <row r="121498" spans="7:7" x14ac:dyDescent="0.25">
      <c r="G121498"/>
    </row>
    <row r="121499" spans="7:7" x14ac:dyDescent="0.25">
      <c r="G121499"/>
    </row>
    <row r="121500" spans="7:7" x14ac:dyDescent="0.25">
      <c r="G121500"/>
    </row>
    <row r="121501" spans="7:7" x14ac:dyDescent="0.25">
      <c r="G121501"/>
    </row>
    <row r="121502" spans="7:7" x14ac:dyDescent="0.25">
      <c r="G121502"/>
    </row>
    <row r="121503" spans="7:7" x14ac:dyDescent="0.25">
      <c r="G121503"/>
    </row>
    <row r="121504" spans="7:7" x14ac:dyDescent="0.25">
      <c r="G121504"/>
    </row>
    <row r="121505" spans="7:7" x14ac:dyDescent="0.25">
      <c r="G121505"/>
    </row>
    <row r="121506" spans="7:7" x14ac:dyDescent="0.25">
      <c r="G121506"/>
    </row>
    <row r="121507" spans="7:7" x14ac:dyDescent="0.25">
      <c r="G121507"/>
    </row>
    <row r="121508" spans="7:7" x14ac:dyDescent="0.25">
      <c r="G121508"/>
    </row>
    <row r="121509" spans="7:7" x14ac:dyDescent="0.25">
      <c r="G121509"/>
    </row>
    <row r="121510" spans="7:7" x14ac:dyDescent="0.25">
      <c r="G121510"/>
    </row>
    <row r="121511" spans="7:7" x14ac:dyDescent="0.25">
      <c r="G121511"/>
    </row>
    <row r="121512" spans="7:7" x14ac:dyDescent="0.25">
      <c r="G121512"/>
    </row>
    <row r="121513" spans="7:7" x14ac:dyDescent="0.25">
      <c r="G121513"/>
    </row>
    <row r="121514" spans="7:7" x14ac:dyDescent="0.25">
      <c r="G121514"/>
    </row>
    <row r="121515" spans="7:7" x14ac:dyDescent="0.25">
      <c r="G121515"/>
    </row>
    <row r="121516" spans="7:7" x14ac:dyDescent="0.25">
      <c r="G121516"/>
    </row>
    <row r="121517" spans="7:7" x14ac:dyDescent="0.25">
      <c r="G121517"/>
    </row>
    <row r="121518" spans="7:7" x14ac:dyDescent="0.25">
      <c r="G121518"/>
    </row>
    <row r="121519" spans="7:7" x14ac:dyDescent="0.25">
      <c r="G121519"/>
    </row>
    <row r="121520" spans="7:7" x14ac:dyDescent="0.25">
      <c r="G121520"/>
    </row>
    <row r="121521" spans="7:7" x14ac:dyDescent="0.25">
      <c r="G121521"/>
    </row>
    <row r="121522" spans="7:7" x14ac:dyDescent="0.25">
      <c r="G121522"/>
    </row>
    <row r="121523" spans="7:7" x14ac:dyDescent="0.25">
      <c r="G121523"/>
    </row>
    <row r="121524" spans="7:7" x14ac:dyDescent="0.25">
      <c r="G121524"/>
    </row>
    <row r="121525" spans="7:7" x14ac:dyDescent="0.25">
      <c r="G121525"/>
    </row>
    <row r="121526" spans="7:7" x14ac:dyDescent="0.25">
      <c r="G121526"/>
    </row>
    <row r="121527" spans="7:7" x14ac:dyDescent="0.25">
      <c r="G121527"/>
    </row>
    <row r="121528" spans="7:7" x14ac:dyDescent="0.25">
      <c r="G121528"/>
    </row>
    <row r="121529" spans="7:7" x14ac:dyDescent="0.25">
      <c r="G121529"/>
    </row>
    <row r="121530" spans="7:7" x14ac:dyDescent="0.25">
      <c r="G121530"/>
    </row>
    <row r="121531" spans="7:7" x14ac:dyDescent="0.25">
      <c r="G121531"/>
    </row>
    <row r="121532" spans="7:7" x14ac:dyDescent="0.25">
      <c r="G121532"/>
    </row>
    <row r="121533" spans="7:7" x14ac:dyDescent="0.25">
      <c r="G121533"/>
    </row>
    <row r="121534" spans="7:7" x14ac:dyDescent="0.25">
      <c r="G121534"/>
    </row>
    <row r="121535" spans="7:7" x14ac:dyDescent="0.25">
      <c r="G121535"/>
    </row>
    <row r="121536" spans="7:7" x14ac:dyDescent="0.25">
      <c r="G121536"/>
    </row>
    <row r="121537" spans="7:7" x14ac:dyDescent="0.25">
      <c r="G121537"/>
    </row>
    <row r="121538" spans="7:7" x14ac:dyDescent="0.25">
      <c r="G121538"/>
    </row>
    <row r="121539" spans="7:7" x14ac:dyDescent="0.25">
      <c r="G121539"/>
    </row>
    <row r="121540" spans="7:7" x14ac:dyDescent="0.25">
      <c r="G121540"/>
    </row>
    <row r="121541" spans="7:7" x14ac:dyDescent="0.25">
      <c r="G121541"/>
    </row>
    <row r="121542" spans="7:7" x14ac:dyDescent="0.25">
      <c r="G121542"/>
    </row>
    <row r="121543" spans="7:7" x14ac:dyDescent="0.25">
      <c r="G121543"/>
    </row>
    <row r="121544" spans="7:7" x14ac:dyDescent="0.25">
      <c r="G121544"/>
    </row>
    <row r="121545" spans="7:7" x14ac:dyDescent="0.25">
      <c r="G121545"/>
    </row>
    <row r="121546" spans="7:7" x14ac:dyDescent="0.25">
      <c r="G121546"/>
    </row>
    <row r="121547" spans="7:7" x14ac:dyDescent="0.25">
      <c r="G121547"/>
    </row>
    <row r="121548" spans="7:7" x14ac:dyDescent="0.25">
      <c r="G121548"/>
    </row>
    <row r="121549" spans="7:7" x14ac:dyDescent="0.25">
      <c r="G121549"/>
    </row>
    <row r="121550" spans="7:7" x14ac:dyDescent="0.25">
      <c r="G121550"/>
    </row>
    <row r="121551" spans="7:7" x14ac:dyDescent="0.25">
      <c r="G121551"/>
    </row>
    <row r="121552" spans="7:7" x14ac:dyDescent="0.25">
      <c r="G121552"/>
    </row>
    <row r="121553" spans="7:7" x14ac:dyDescent="0.25">
      <c r="G121553"/>
    </row>
    <row r="121554" spans="7:7" x14ac:dyDescent="0.25">
      <c r="G121554"/>
    </row>
    <row r="121555" spans="7:7" x14ac:dyDescent="0.25">
      <c r="G121555"/>
    </row>
    <row r="121556" spans="7:7" x14ac:dyDescent="0.25">
      <c r="G121556"/>
    </row>
    <row r="121557" spans="7:7" x14ac:dyDescent="0.25">
      <c r="G121557"/>
    </row>
    <row r="121558" spans="7:7" x14ac:dyDescent="0.25">
      <c r="G121558"/>
    </row>
    <row r="121559" spans="7:7" x14ac:dyDescent="0.25">
      <c r="G121559"/>
    </row>
    <row r="121560" spans="7:7" x14ac:dyDescent="0.25">
      <c r="G121560"/>
    </row>
    <row r="121561" spans="7:7" x14ac:dyDescent="0.25">
      <c r="G121561"/>
    </row>
    <row r="121562" spans="7:7" x14ac:dyDescent="0.25">
      <c r="G121562"/>
    </row>
    <row r="121563" spans="7:7" x14ac:dyDescent="0.25">
      <c r="G121563"/>
    </row>
    <row r="121564" spans="7:7" x14ac:dyDescent="0.25">
      <c r="G121564"/>
    </row>
    <row r="121565" spans="7:7" x14ac:dyDescent="0.25">
      <c r="G121565"/>
    </row>
    <row r="121566" spans="7:7" x14ac:dyDescent="0.25">
      <c r="G121566"/>
    </row>
    <row r="121567" spans="7:7" x14ac:dyDescent="0.25">
      <c r="G121567"/>
    </row>
    <row r="121568" spans="7:7" x14ac:dyDescent="0.25">
      <c r="G121568"/>
    </row>
    <row r="121569" spans="7:7" x14ac:dyDescent="0.25">
      <c r="G121569"/>
    </row>
    <row r="121570" spans="7:7" x14ac:dyDescent="0.25">
      <c r="G121570"/>
    </row>
    <row r="121571" spans="7:7" x14ac:dyDescent="0.25">
      <c r="G121571"/>
    </row>
    <row r="121572" spans="7:7" x14ac:dyDescent="0.25">
      <c r="G121572"/>
    </row>
    <row r="121573" spans="7:7" x14ac:dyDescent="0.25">
      <c r="G121573"/>
    </row>
    <row r="121574" spans="7:7" x14ac:dyDescent="0.25">
      <c r="G121574"/>
    </row>
    <row r="121575" spans="7:7" x14ac:dyDescent="0.25">
      <c r="G121575"/>
    </row>
    <row r="121576" spans="7:7" x14ac:dyDescent="0.25">
      <c r="G121576"/>
    </row>
    <row r="121577" spans="7:7" x14ac:dyDescent="0.25">
      <c r="G121577"/>
    </row>
    <row r="121578" spans="7:7" x14ac:dyDescent="0.25">
      <c r="G121578"/>
    </row>
    <row r="121579" spans="7:7" x14ac:dyDescent="0.25">
      <c r="G121579"/>
    </row>
    <row r="121580" spans="7:7" x14ac:dyDescent="0.25">
      <c r="G121580"/>
    </row>
    <row r="121581" spans="7:7" x14ac:dyDescent="0.25">
      <c r="G121581"/>
    </row>
    <row r="121582" spans="7:7" x14ac:dyDescent="0.25">
      <c r="G121582"/>
    </row>
    <row r="121583" spans="7:7" x14ac:dyDescent="0.25">
      <c r="G121583"/>
    </row>
    <row r="121584" spans="7:7" x14ac:dyDescent="0.25">
      <c r="G121584"/>
    </row>
    <row r="121585" spans="7:7" x14ac:dyDescent="0.25">
      <c r="G121585"/>
    </row>
    <row r="121586" spans="7:7" x14ac:dyDescent="0.25">
      <c r="G121586"/>
    </row>
    <row r="121587" spans="7:7" x14ac:dyDescent="0.25">
      <c r="G121587"/>
    </row>
    <row r="121588" spans="7:7" x14ac:dyDescent="0.25">
      <c r="G121588"/>
    </row>
    <row r="121589" spans="7:7" x14ac:dyDescent="0.25">
      <c r="G121589"/>
    </row>
    <row r="121590" spans="7:7" x14ac:dyDescent="0.25">
      <c r="G121590"/>
    </row>
    <row r="121591" spans="7:7" x14ac:dyDescent="0.25">
      <c r="G121591"/>
    </row>
    <row r="121592" spans="7:7" x14ac:dyDescent="0.25">
      <c r="G121592"/>
    </row>
    <row r="121593" spans="7:7" x14ac:dyDescent="0.25">
      <c r="G121593"/>
    </row>
    <row r="121594" spans="7:7" x14ac:dyDescent="0.25">
      <c r="G121594"/>
    </row>
    <row r="121595" spans="7:7" x14ac:dyDescent="0.25">
      <c r="G121595"/>
    </row>
    <row r="121596" spans="7:7" x14ac:dyDescent="0.25">
      <c r="G121596"/>
    </row>
    <row r="121597" spans="7:7" x14ac:dyDescent="0.25">
      <c r="G121597"/>
    </row>
    <row r="121598" spans="7:7" x14ac:dyDescent="0.25">
      <c r="G121598"/>
    </row>
    <row r="121599" spans="7:7" x14ac:dyDescent="0.25">
      <c r="G121599"/>
    </row>
    <row r="121600" spans="7:7" x14ac:dyDescent="0.25">
      <c r="G121600"/>
    </row>
    <row r="121601" spans="7:7" x14ac:dyDescent="0.25">
      <c r="G121601"/>
    </row>
    <row r="121602" spans="7:7" x14ac:dyDescent="0.25">
      <c r="G121602"/>
    </row>
    <row r="121603" spans="7:7" x14ac:dyDescent="0.25">
      <c r="G121603"/>
    </row>
    <row r="121604" spans="7:7" x14ac:dyDescent="0.25">
      <c r="G121604"/>
    </row>
    <row r="121605" spans="7:7" x14ac:dyDescent="0.25">
      <c r="G121605"/>
    </row>
    <row r="121606" spans="7:7" x14ac:dyDescent="0.25">
      <c r="G121606"/>
    </row>
    <row r="121607" spans="7:7" x14ac:dyDescent="0.25">
      <c r="G121607"/>
    </row>
    <row r="121608" spans="7:7" x14ac:dyDescent="0.25">
      <c r="G121608"/>
    </row>
    <row r="121609" spans="7:7" x14ac:dyDescent="0.25">
      <c r="G121609"/>
    </row>
    <row r="121610" spans="7:7" x14ac:dyDescent="0.25">
      <c r="G121610"/>
    </row>
    <row r="121611" spans="7:7" x14ac:dyDescent="0.25">
      <c r="G121611"/>
    </row>
    <row r="121612" spans="7:7" x14ac:dyDescent="0.25">
      <c r="G121612"/>
    </row>
    <row r="121613" spans="7:7" x14ac:dyDescent="0.25">
      <c r="G121613"/>
    </row>
    <row r="121614" spans="7:7" x14ac:dyDescent="0.25">
      <c r="G121614"/>
    </row>
    <row r="121615" spans="7:7" x14ac:dyDescent="0.25">
      <c r="G121615"/>
    </row>
    <row r="121616" spans="7:7" x14ac:dyDescent="0.25">
      <c r="G121616"/>
    </row>
    <row r="121617" spans="7:7" x14ac:dyDescent="0.25">
      <c r="G121617"/>
    </row>
    <row r="121618" spans="7:7" x14ac:dyDescent="0.25">
      <c r="G121618"/>
    </row>
    <row r="121619" spans="7:7" x14ac:dyDescent="0.25">
      <c r="G121619"/>
    </row>
    <row r="121620" spans="7:7" x14ac:dyDescent="0.25">
      <c r="G121620"/>
    </row>
    <row r="121621" spans="7:7" x14ac:dyDescent="0.25">
      <c r="G121621"/>
    </row>
    <row r="121622" spans="7:7" x14ac:dyDescent="0.25">
      <c r="G121622"/>
    </row>
    <row r="121623" spans="7:7" x14ac:dyDescent="0.25">
      <c r="G121623"/>
    </row>
    <row r="121624" spans="7:7" x14ac:dyDescent="0.25">
      <c r="G121624"/>
    </row>
    <row r="121625" spans="7:7" x14ac:dyDescent="0.25">
      <c r="G121625"/>
    </row>
    <row r="121626" spans="7:7" x14ac:dyDescent="0.25">
      <c r="G121626"/>
    </row>
    <row r="121627" spans="7:7" x14ac:dyDescent="0.25">
      <c r="G121627"/>
    </row>
    <row r="121628" spans="7:7" x14ac:dyDescent="0.25">
      <c r="G121628"/>
    </row>
    <row r="121629" spans="7:7" x14ac:dyDescent="0.25">
      <c r="G121629"/>
    </row>
    <row r="121630" spans="7:7" x14ac:dyDescent="0.25">
      <c r="G121630"/>
    </row>
    <row r="121631" spans="7:7" x14ac:dyDescent="0.25">
      <c r="G121631"/>
    </row>
    <row r="121632" spans="7:7" x14ac:dyDescent="0.25">
      <c r="G121632"/>
    </row>
    <row r="121633" spans="7:7" x14ac:dyDescent="0.25">
      <c r="G121633"/>
    </row>
    <row r="121634" spans="7:7" x14ac:dyDescent="0.25">
      <c r="G121634"/>
    </row>
    <row r="121635" spans="7:7" x14ac:dyDescent="0.25">
      <c r="G121635"/>
    </row>
    <row r="121636" spans="7:7" x14ac:dyDescent="0.25">
      <c r="G121636"/>
    </row>
    <row r="121637" spans="7:7" x14ac:dyDescent="0.25">
      <c r="G121637"/>
    </row>
    <row r="121638" spans="7:7" x14ac:dyDescent="0.25">
      <c r="G121638"/>
    </row>
    <row r="121639" spans="7:7" x14ac:dyDescent="0.25">
      <c r="G121639"/>
    </row>
    <row r="121640" spans="7:7" x14ac:dyDescent="0.25">
      <c r="G121640"/>
    </row>
    <row r="121641" spans="7:7" x14ac:dyDescent="0.25">
      <c r="G121641"/>
    </row>
    <row r="121642" spans="7:7" x14ac:dyDescent="0.25">
      <c r="G121642"/>
    </row>
    <row r="121643" spans="7:7" x14ac:dyDescent="0.25">
      <c r="G121643"/>
    </row>
    <row r="121644" spans="7:7" x14ac:dyDescent="0.25">
      <c r="G121644"/>
    </row>
    <row r="121645" spans="7:7" x14ac:dyDescent="0.25">
      <c r="G121645"/>
    </row>
    <row r="121646" spans="7:7" x14ac:dyDescent="0.25">
      <c r="G121646"/>
    </row>
    <row r="121647" spans="7:7" x14ac:dyDescent="0.25">
      <c r="G121647"/>
    </row>
    <row r="121648" spans="7:7" x14ac:dyDescent="0.25">
      <c r="G121648"/>
    </row>
    <row r="121649" spans="7:7" x14ac:dyDescent="0.25">
      <c r="G121649"/>
    </row>
    <row r="121650" spans="7:7" x14ac:dyDescent="0.25">
      <c r="G121650"/>
    </row>
    <row r="121651" spans="7:7" x14ac:dyDescent="0.25">
      <c r="G121651"/>
    </row>
    <row r="121652" spans="7:7" x14ac:dyDescent="0.25">
      <c r="G121652"/>
    </row>
    <row r="121653" spans="7:7" x14ac:dyDescent="0.25">
      <c r="G121653"/>
    </row>
    <row r="121654" spans="7:7" x14ac:dyDescent="0.25">
      <c r="G121654"/>
    </row>
    <row r="121655" spans="7:7" x14ac:dyDescent="0.25">
      <c r="G121655"/>
    </row>
    <row r="121656" spans="7:7" x14ac:dyDescent="0.25">
      <c r="G121656"/>
    </row>
    <row r="121657" spans="7:7" x14ac:dyDescent="0.25">
      <c r="G121657"/>
    </row>
    <row r="121658" spans="7:7" x14ac:dyDescent="0.25">
      <c r="G121658"/>
    </row>
    <row r="121659" spans="7:7" x14ac:dyDescent="0.25">
      <c r="G121659"/>
    </row>
    <row r="121660" spans="7:7" x14ac:dyDescent="0.25">
      <c r="G121660"/>
    </row>
    <row r="121661" spans="7:7" x14ac:dyDescent="0.25">
      <c r="G121661"/>
    </row>
    <row r="121662" spans="7:7" x14ac:dyDescent="0.25">
      <c r="G121662"/>
    </row>
    <row r="121663" spans="7:7" x14ac:dyDescent="0.25">
      <c r="G121663"/>
    </row>
    <row r="121664" spans="7:7" x14ac:dyDescent="0.25">
      <c r="G121664"/>
    </row>
    <row r="121665" spans="7:7" x14ac:dyDescent="0.25">
      <c r="G121665"/>
    </row>
    <row r="121666" spans="7:7" x14ac:dyDescent="0.25">
      <c r="G121666"/>
    </row>
    <row r="121667" spans="7:7" x14ac:dyDescent="0.25">
      <c r="G121667"/>
    </row>
    <row r="121668" spans="7:7" x14ac:dyDescent="0.25">
      <c r="G121668"/>
    </row>
    <row r="121669" spans="7:7" x14ac:dyDescent="0.25">
      <c r="G121669"/>
    </row>
    <row r="121670" spans="7:7" x14ac:dyDescent="0.25">
      <c r="G121670"/>
    </row>
    <row r="121671" spans="7:7" x14ac:dyDescent="0.25">
      <c r="G121671"/>
    </row>
    <row r="121672" spans="7:7" x14ac:dyDescent="0.25">
      <c r="G121672"/>
    </row>
    <row r="121673" spans="7:7" x14ac:dyDescent="0.25">
      <c r="G121673"/>
    </row>
    <row r="121674" spans="7:7" x14ac:dyDescent="0.25">
      <c r="G121674"/>
    </row>
    <row r="121675" spans="7:7" x14ac:dyDescent="0.25">
      <c r="G121675"/>
    </row>
    <row r="121676" spans="7:7" x14ac:dyDescent="0.25">
      <c r="G121676"/>
    </row>
    <row r="121677" spans="7:7" x14ac:dyDescent="0.25">
      <c r="G121677"/>
    </row>
    <row r="121678" spans="7:7" x14ac:dyDescent="0.25">
      <c r="G121678"/>
    </row>
    <row r="121679" spans="7:7" x14ac:dyDescent="0.25">
      <c r="G121679"/>
    </row>
    <row r="121680" spans="7:7" x14ac:dyDescent="0.25">
      <c r="G121680"/>
    </row>
    <row r="121681" spans="7:7" x14ac:dyDescent="0.25">
      <c r="G121681"/>
    </row>
    <row r="121682" spans="7:7" x14ac:dyDescent="0.25">
      <c r="G121682"/>
    </row>
    <row r="121683" spans="7:7" x14ac:dyDescent="0.25">
      <c r="G121683"/>
    </row>
    <row r="121684" spans="7:7" x14ac:dyDescent="0.25">
      <c r="G121684"/>
    </row>
    <row r="121685" spans="7:7" x14ac:dyDescent="0.25">
      <c r="G121685"/>
    </row>
    <row r="121686" spans="7:7" x14ac:dyDescent="0.25">
      <c r="G121686"/>
    </row>
    <row r="121687" spans="7:7" x14ac:dyDescent="0.25">
      <c r="G121687"/>
    </row>
    <row r="121688" spans="7:7" x14ac:dyDescent="0.25">
      <c r="G121688"/>
    </row>
    <row r="121689" spans="7:7" x14ac:dyDescent="0.25">
      <c r="G121689"/>
    </row>
    <row r="121690" spans="7:7" x14ac:dyDescent="0.25">
      <c r="G121690"/>
    </row>
    <row r="121691" spans="7:7" x14ac:dyDescent="0.25">
      <c r="G121691"/>
    </row>
    <row r="121692" spans="7:7" x14ac:dyDescent="0.25">
      <c r="G121692"/>
    </row>
    <row r="121693" spans="7:7" x14ac:dyDescent="0.25">
      <c r="G121693"/>
    </row>
    <row r="121694" spans="7:7" x14ac:dyDescent="0.25">
      <c r="G121694"/>
    </row>
    <row r="121695" spans="7:7" x14ac:dyDescent="0.25">
      <c r="G121695"/>
    </row>
    <row r="121696" spans="7:7" x14ac:dyDescent="0.25">
      <c r="G121696"/>
    </row>
    <row r="121697" spans="7:7" x14ac:dyDescent="0.25">
      <c r="G121697"/>
    </row>
    <row r="121698" spans="7:7" x14ac:dyDescent="0.25">
      <c r="G121698"/>
    </row>
    <row r="121699" spans="7:7" x14ac:dyDescent="0.25">
      <c r="G121699"/>
    </row>
    <row r="121700" spans="7:7" x14ac:dyDescent="0.25">
      <c r="G121700"/>
    </row>
    <row r="121701" spans="7:7" x14ac:dyDescent="0.25">
      <c r="G121701"/>
    </row>
    <row r="121702" spans="7:7" x14ac:dyDescent="0.25">
      <c r="G121702"/>
    </row>
    <row r="121703" spans="7:7" x14ac:dyDescent="0.25">
      <c r="G121703"/>
    </row>
    <row r="121704" spans="7:7" x14ac:dyDescent="0.25">
      <c r="G121704"/>
    </row>
    <row r="121705" spans="7:7" x14ac:dyDescent="0.25">
      <c r="G121705"/>
    </row>
    <row r="121706" spans="7:7" x14ac:dyDescent="0.25">
      <c r="G121706"/>
    </row>
    <row r="121707" spans="7:7" x14ac:dyDescent="0.25">
      <c r="G121707"/>
    </row>
    <row r="121708" spans="7:7" x14ac:dyDescent="0.25">
      <c r="G121708"/>
    </row>
    <row r="121709" spans="7:7" x14ac:dyDescent="0.25">
      <c r="G121709"/>
    </row>
    <row r="121710" spans="7:7" x14ac:dyDescent="0.25">
      <c r="G121710"/>
    </row>
    <row r="121711" spans="7:7" x14ac:dyDescent="0.25">
      <c r="G121711"/>
    </row>
    <row r="121712" spans="7:7" x14ac:dyDescent="0.25">
      <c r="G121712"/>
    </row>
    <row r="121713" spans="7:7" x14ac:dyDescent="0.25">
      <c r="G121713"/>
    </row>
    <row r="121714" spans="7:7" x14ac:dyDescent="0.25">
      <c r="G121714"/>
    </row>
    <row r="121715" spans="7:7" x14ac:dyDescent="0.25">
      <c r="G121715"/>
    </row>
    <row r="121716" spans="7:7" x14ac:dyDescent="0.25">
      <c r="G121716"/>
    </row>
    <row r="121717" spans="7:7" x14ac:dyDescent="0.25">
      <c r="G121717"/>
    </row>
    <row r="121718" spans="7:7" x14ac:dyDescent="0.25">
      <c r="G121718"/>
    </row>
    <row r="121719" spans="7:7" x14ac:dyDescent="0.25">
      <c r="G121719"/>
    </row>
    <row r="121720" spans="7:7" x14ac:dyDescent="0.25">
      <c r="G121720"/>
    </row>
    <row r="121721" spans="7:7" x14ac:dyDescent="0.25">
      <c r="G121721"/>
    </row>
    <row r="121722" spans="7:7" x14ac:dyDescent="0.25">
      <c r="G121722"/>
    </row>
    <row r="121723" spans="7:7" x14ac:dyDescent="0.25">
      <c r="G121723"/>
    </row>
    <row r="121724" spans="7:7" x14ac:dyDescent="0.25">
      <c r="G121724"/>
    </row>
    <row r="121725" spans="7:7" x14ac:dyDescent="0.25">
      <c r="G121725"/>
    </row>
    <row r="121726" spans="7:7" x14ac:dyDescent="0.25">
      <c r="G121726"/>
    </row>
    <row r="121727" spans="7:7" x14ac:dyDescent="0.25">
      <c r="G121727"/>
    </row>
    <row r="121728" spans="7:7" x14ac:dyDescent="0.25">
      <c r="G121728"/>
    </row>
    <row r="121729" spans="7:7" x14ac:dyDescent="0.25">
      <c r="G121729"/>
    </row>
    <row r="121730" spans="7:7" x14ac:dyDescent="0.25">
      <c r="G121730"/>
    </row>
    <row r="121731" spans="7:7" x14ac:dyDescent="0.25">
      <c r="G121731"/>
    </row>
    <row r="121732" spans="7:7" x14ac:dyDescent="0.25">
      <c r="G121732"/>
    </row>
    <row r="121733" spans="7:7" x14ac:dyDescent="0.25">
      <c r="G121733"/>
    </row>
    <row r="121734" spans="7:7" x14ac:dyDescent="0.25">
      <c r="G121734"/>
    </row>
    <row r="121735" spans="7:7" x14ac:dyDescent="0.25">
      <c r="G121735"/>
    </row>
    <row r="121736" spans="7:7" x14ac:dyDescent="0.25">
      <c r="G121736"/>
    </row>
    <row r="121737" spans="7:7" x14ac:dyDescent="0.25">
      <c r="G121737"/>
    </row>
    <row r="121738" spans="7:7" x14ac:dyDescent="0.25">
      <c r="G121738"/>
    </row>
    <row r="121739" spans="7:7" x14ac:dyDescent="0.25">
      <c r="G121739"/>
    </row>
    <row r="121740" spans="7:7" x14ac:dyDescent="0.25">
      <c r="G121740"/>
    </row>
    <row r="121741" spans="7:7" x14ac:dyDescent="0.25">
      <c r="G121741"/>
    </row>
    <row r="121742" spans="7:7" x14ac:dyDescent="0.25">
      <c r="G121742"/>
    </row>
    <row r="121743" spans="7:7" x14ac:dyDescent="0.25">
      <c r="G121743"/>
    </row>
    <row r="121744" spans="7:7" x14ac:dyDescent="0.25">
      <c r="G121744"/>
    </row>
    <row r="121745" spans="7:7" x14ac:dyDescent="0.25">
      <c r="G121745"/>
    </row>
    <row r="121746" spans="7:7" x14ac:dyDescent="0.25">
      <c r="G121746"/>
    </row>
    <row r="121747" spans="7:7" x14ac:dyDescent="0.25">
      <c r="G121747"/>
    </row>
    <row r="121748" spans="7:7" x14ac:dyDescent="0.25">
      <c r="G121748"/>
    </row>
    <row r="121749" spans="7:7" x14ac:dyDescent="0.25">
      <c r="G121749"/>
    </row>
    <row r="121750" spans="7:7" x14ac:dyDescent="0.25">
      <c r="G121750"/>
    </row>
    <row r="121751" spans="7:7" x14ac:dyDescent="0.25">
      <c r="G121751"/>
    </row>
    <row r="121752" spans="7:7" x14ac:dyDescent="0.25">
      <c r="G121752"/>
    </row>
    <row r="121753" spans="7:7" x14ac:dyDescent="0.25">
      <c r="G121753"/>
    </row>
    <row r="121754" spans="7:7" x14ac:dyDescent="0.25">
      <c r="G121754"/>
    </row>
    <row r="121755" spans="7:7" x14ac:dyDescent="0.25">
      <c r="G121755"/>
    </row>
    <row r="121756" spans="7:7" x14ac:dyDescent="0.25">
      <c r="G121756"/>
    </row>
    <row r="121757" spans="7:7" x14ac:dyDescent="0.25">
      <c r="G121757"/>
    </row>
    <row r="121758" spans="7:7" x14ac:dyDescent="0.25">
      <c r="G121758"/>
    </row>
    <row r="121759" spans="7:7" x14ac:dyDescent="0.25">
      <c r="G121759"/>
    </row>
    <row r="121760" spans="7:7" x14ac:dyDescent="0.25">
      <c r="G121760"/>
    </row>
    <row r="121761" spans="7:7" x14ac:dyDescent="0.25">
      <c r="G121761"/>
    </row>
    <row r="121762" spans="7:7" x14ac:dyDescent="0.25">
      <c r="G121762"/>
    </row>
    <row r="121763" spans="7:7" x14ac:dyDescent="0.25">
      <c r="G121763"/>
    </row>
    <row r="121764" spans="7:7" x14ac:dyDescent="0.25">
      <c r="G121764"/>
    </row>
    <row r="121765" spans="7:7" x14ac:dyDescent="0.25">
      <c r="G121765"/>
    </row>
    <row r="121766" spans="7:7" x14ac:dyDescent="0.25">
      <c r="G121766"/>
    </row>
    <row r="121767" spans="7:7" x14ac:dyDescent="0.25">
      <c r="G121767"/>
    </row>
    <row r="121768" spans="7:7" x14ac:dyDescent="0.25">
      <c r="G121768"/>
    </row>
    <row r="121769" spans="7:7" x14ac:dyDescent="0.25">
      <c r="G121769"/>
    </row>
    <row r="121770" spans="7:7" x14ac:dyDescent="0.25">
      <c r="G121770"/>
    </row>
    <row r="121771" spans="7:7" x14ac:dyDescent="0.25">
      <c r="G121771"/>
    </row>
    <row r="121772" spans="7:7" x14ac:dyDescent="0.25">
      <c r="G121772"/>
    </row>
    <row r="121773" spans="7:7" x14ac:dyDescent="0.25">
      <c r="G121773"/>
    </row>
    <row r="121774" spans="7:7" x14ac:dyDescent="0.25">
      <c r="G121774"/>
    </row>
    <row r="121775" spans="7:7" x14ac:dyDescent="0.25">
      <c r="G121775"/>
    </row>
    <row r="121776" spans="7:7" x14ac:dyDescent="0.25">
      <c r="G121776"/>
    </row>
    <row r="121777" spans="7:7" x14ac:dyDescent="0.25">
      <c r="G121777"/>
    </row>
    <row r="121778" spans="7:7" x14ac:dyDescent="0.25">
      <c r="G121778"/>
    </row>
    <row r="121779" spans="7:7" x14ac:dyDescent="0.25">
      <c r="G121779"/>
    </row>
    <row r="121780" spans="7:7" x14ac:dyDescent="0.25">
      <c r="G121780"/>
    </row>
    <row r="121781" spans="7:7" x14ac:dyDescent="0.25">
      <c r="G121781"/>
    </row>
    <row r="121782" spans="7:7" x14ac:dyDescent="0.25">
      <c r="G121782"/>
    </row>
    <row r="121783" spans="7:7" x14ac:dyDescent="0.25">
      <c r="G121783"/>
    </row>
    <row r="121784" spans="7:7" x14ac:dyDescent="0.25">
      <c r="G121784"/>
    </row>
    <row r="121785" spans="7:7" x14ac:dyDescent="0.25">
      <c r="G121785"/>
    </row>
    <row r="121786" spans="7:7" x14ac:dyDescent="0.25">
      <c r="G121786"/>
    </row>
    <row r="121787" spans="7:7" x14ac:dyDescent="0.25">
      <c r="G121787"/>
    </row>
    <row r="121788" spans="7:7" x14ac:dyDescent="0.25">
      <c r="G121788"/>
    </row>
    <row r="121789" spans="7:7" x14ac:dyDescent="0.25">
      <c r="G121789"/>
    </row>
    <row r="121790" spans="7:7" x14ac:dyDescent="0.25">
      <c r="G121790"/>
    </row>
    <row r="121791" spans="7:7" x14ac:dyDescent="0.25">
      <c r="G121791"/>
    </row>
    <row r="121792" spans="7:7" x14ac:dyDescent="0.25">
      <c r="G121792"/>
    </row>
    <row r="121793" spans="7:7" x14ac:dyDescent="0.25">
      <c r="G121793"/>
    </row>
    <row r="121794" spans="7:7" x14ac:dyDescent="0.25">
      <c r="G121794"/>
    </row>
    <row r="121795" spans="7:7" x14ac:dyDescent="0.25">
      <c r="G121795"/>
    </row>
    <row r="121796" spans="7:7" x14ac:dyDescent="0.25">
      <c r="G121796"/>
    </row>
    <row r="121797" spans="7:7" x14ac:dyDescent="0.25">
      <c r="G121797"/>
    </row>
    <row r="121798" spans="7:7" x14ac:dyDescent="0.25">
      <c r="G121798"/>
    </row>
    <row r="121799" spans="7:7" x14ac:dyDescent="0.25">
      <c r="G121799"/>
    </row>
    <row r="121800" spans="7:7" x14ac:dyDescent="0.25">
      <c r="G121800"/>
    </row>
    <row r="121801" spans="7:7" x14ac:dyDescent="0.25">
      <c r="G121801"/>
    </row>
    <row r="121802" spans="7:7" x14ac:dyDescent="0.25">
      <c r="G121802"/>
    </row>
    <row r="121803" spans="7:7" x14ac:dyDescent="0.25">
      <c r="G121803"/>
    </row>
    <row r="121804" spans="7:7" x14ac:dyDescent="0.25">
      <c r="G121804"/>
    </row>
    <row r="121805" spans="7:7" x14ac:dyDescent="0.25">
      <c r="G121805"/>
    </row>
    <row r="121806" spans="7:7" x14ac:dyDescent="0.25">
      <c r="G121806"/>
    </row>
    <row r="121807" spans="7:7" x14ac:dyDescent="0.25">
      <c r="G121807"/>
    </row>
    <row r="121808" spans="7:7" x14ac:dyDescent="0.25">
      <c r="G121808"/>
    </row>
    <row r="121809" spans="7:7" x14ac:dyDescent="0.25">
      <c r="G121809"/>
    </row>
    <row r="121810" spans="7:7" x14ac:dyDescent="0.25">
      <c r="G121810"/>
    </row>
    <row r="121811" spans="7:7" x14ac:dyDescent="0.25">
      <c r="G121811"/>
    </row>
    <row r="121812" spans="7:7" x14ac:dyDescent="0.25">
      <c r="G121812"/>
    </row>
    <row r="121813" spans="7:7" x14ac:dyDescent="0.25">
      <c r="G121813"/>
    </row>
    <row r="121814" spans="7:7" x14ac:dyDescent="0.25">
      <c r="G121814"/>
    </row>
    <row r="121815" spans="7:7" x14ac:dyDescent="0.25">
      <c r="G121815"/>
    </row>
    <row r="121816" spans="7:7" x14ac:dyDescent="0.25">
      <c r="G121816"/>
    </row>
    <row r="121817" spans="7:7" x14ac:dyDescent="0.25">
      <c r="G121817"/>
    </row>
    <row r="121818" spans="7:7" x14ac:dyDescent="0.25">
      <c r="G121818"/>
    </row>
    <row r="121819" spans="7:7" x14ac:dyDescent="0.25">
      <c r="G121819"/>
    </row>
    <row r="121820" spans="7:7" x14ac:dyDescent="0.25">
      <c r="G121820"/>
    </row>
    <row r="121821" spans="7:7" x14ac:dyDescent="0.25">
      <c r="G121821"/>
    </row>
    <row r="121822" spans="7:7" x14ac:dyDescent="0.25">
      <c r="G121822"/>
    </row>
    <row r="121823" spans="7:7" x14ac:dyDescent="0.25">
      <c r="G121823"/>
    </row>
    <row r="121824" spans="7:7" x14ac:dyDescent="0.25">
      <c r="G121824"/>
    </row>
    <row r="121825" spans="7:7" x14ac:dyDescent="0.25">
      <c r="G121825"/>
    </row>
    <row r="121826" spans="7:7" x14ac:dyDescent="0.25">
      <c r="G121826"/>
    </row>
    <row r="121827" spans="7:7" x14ac:dyDescent="0.25">
      <c r="G121827"/>
    </row>
    <row r="121828" spans="7:7" x14ac:dyDescent="0.25">
      <c r="G121828"/>
    </row>
    <row r="121829" spans="7:7" x14ac:dyDescent="0.25">
      <c r="G121829"/>
    </row>
    <row r="121830" spans="7:7" x14ac:dyDescent="0.25">
      <c r="G121830"/>
    </row>
    <row r="121831" spans="7:7" x14ac:dyDescent="0.25">
      <c r="G121831"/>
    </row>
    <row r="121832" spans="7:7" x14ac:dyDescent="0.25">
      <c r="G121832"/>
    </row>
    <row r="121833" spans="7:7" x14ac:dyDescent="0.25">
      <c r="G121833"/>
    </row>
    <row r="121834" spans="7:7" x14ac:dyDescent="0.25">
      <c r="G121834"/>
    </row>
    <row r="121835" spans="7:7" x14ac:dyDescent="0.25">
      <c r="G121835"/>
    </row>
    <row r="121836" spans="7:7" x14ac:dyDescent="0.25">
      <c r="G121836"/>
    </row>
    <row r="121837" spans="7:7" x14ac:dyDescent="0.25">
      <c r="G121837"/>
    </row>
    <row r="121838" spans="7:7" x14ac:dyDescent="0.25">
      <c r="G121838"/>
    </row>
    <row r="121839" spans="7:7" x14ac:dyDescent="0.25">
      <c r="G121839"/>
    </row>
    <row r="121840" spans="7:7" x14ac:dyDescent="0.25">
      <c r="G121840"/>
    </row>
    <row r="121841" spans="7:7" x14ac:dyDescent="0.25">
      <c r="G121841"/>
    </row>
    <row r="121842" spans="7:7" x14ac:dyDescent="0.25">
      <c r="G121842"/>
    </row>
    <row r="121843" spans="7:7" x14ac:dyDescent="0.25">
      <c r="G121843"/>
    </row>
    <row r="121844" spans="7:7" x14ac:dyDescent="0.25">
      <c r="G121844"/>
    </row>
    <row r="121845" spans="7:7" x14ac:dyDescent="0.25">
      <c r="G121845"/>
    </row>
    <row r="121846" spans="7:7" x14ac:dyDescent="0.25">
      <c r="G121846"/>
    </row>
    <row r="121847" spans="7:7" x14ac:dyDescent="0.25">
      <c r="G121847"/>
    </row>
    <row r="121848" spans="7:7" x14ac:dyDescent="0.25">
      <c r="G121848"/>
    </row>
    <row r="121849" spans="7:7" x14ac:dyDescent="0.25">
      <c r="G121849"/>
    </row>
    <row r="121850" spans="7:7" x14ac:dyDescent="0.25">
      <c r="G121850"/>
    </row>
    <row r="121851" spans="7:7" x14ac:dyDescent="0.25">
      <c r="G121851"/>
    </row>
    <row r="121852" spans="7:7" x14ac:dyDescent="0.25">
      <c r="G121852"/>
    </row>
    <row r="121853" spans="7:7" x14ac:dyDescent="0.25">
      <c r="G121853"/>
    </row>
    <row r="121854" spans="7:7" x14ac:dyDescent="0.25">
      <c r="G121854"/>
    </row>
    <row r="121855" spans="7:7" x14ac:dyDescent="0.25">
      <c r="G121855"/>
    </row>
    <row r="121856" spans="7:7" x14ac:dyDescent="0.25">
      <c r="G121856"/>
    </row>
    <row r="121857" spans="7:7" x14ac:dyDescent="0.25">
      <c r="G121857"/>
    </row>
    <row r="121858" spans="7:7" x14ac:dyDescent="0.25">
      <c r="G121858"/>
    </row>
    <row r="121859" spans="7:7" x14ac:dyDescent="0.25">
      <c r="G121859"/>
    </row>
    <row r="121860" spans="7:7" x14ac:dyDescent="0.25">
      <c r="G121860"/>
    </row>
    <row r="121861" spans="7:7" x14ac:dyDescent="0.25">
      <c r="G121861"/>
    </row>
    <row r="121862" spans="7:7" x14ac:dyDescent="0.25">
      <c r="G121862"/>
    </row>
    <row r="121863" spans="7:7" x14ac:dyDescent="0.25">
      <c r="G121863"/>
    </row>
    <row r="121864" spans="7:7" x14ac:dyDescent="0.25">
      <c r="G121864"/>
    </row>
    <row r="121865" spans="7:7" x14ac:dyDescent="0.25">
      <c r="G121865"/>
    </row>
    <row r="121866" spans="7:7" x14ac:dyDescent="0.25">
      <c r="G121866"/>
    </row>
    <row r="121867" spans="7:7" x14ac:dyDescent="0.25">
      <c r="G121867"/>
    </row>
    <row r="121868" spans="7:7" x14ac:dyDescent="0.25">
      <c r="G121868"/>
    </row>
    <row r="121869" spans="7:7" x14ac:dyDescent="0.25">
      <c r="G121869"/>
    </row>
    <row r="121870" spans="7:7" x14ac:dyDescent="0.25">
      <c r="G121870"/>
    </row>
    <row r="121871" spans="7:7" x14ac:dyDescent="0.25">
      <c r="G121871"/>
    </row>
    <row r="121872" spans="7:7" x14ac:dyDescent="0.25">
      <c r="G121872"/>
    </row>
    <row r="121873" spans="7:7" x14ac:dyDescent="0.25">
      <c r="G121873"/>
    </row>
    <row r="121874" spans="7:7" x14ac:dyDescent="0.25">
      <c r="G121874"/>
    </row>
    <row r="121875" spans="7:7" x14ac:dyDescent="0.25">
      <c r="G121875"/>
    </row>
    <row r="121876" spans="7:7" x14ac:dyDescent="0.25">
      <c r="G121876"/>
    </row>
    <row r="121877" spans="7:7" x14ac:dyDescent="0.25">
      <c r="G121877"/>
    </row>
    <row r="121878" spans="7:7" x14ac:dyDescent="0.25">
      <c r="G121878"/>
    </row>
    <row r="121879" spans="7:7" x14ac:dyDescent="0.25">
      <c r="G121879"/>
    </row>
    <row r="121880" spans="7:7" x14ac:dyDescent="0.25">
      <c r="G121880"/>
    </row>
    <row r="121881" spans="7:7" x14ac:dyDescent="0.25">
      <c r="G121881"/>
    </row>
    <row r="121882" spans="7:7" x14ac:dyDescent="0.25">
      <c r="G121882"/>
    </row>
    <row r="121883" spans="7:7" x14ac:dyDescent="0.25">
      <c r="G121883"/>
    </row>
    <row r="121884" spans="7:7" x14ac:dyDescent="0.25">
      <c r="G121884"/>
    </row>
    <row r="121885" spans="7:7" x14ac:dyDescent="0.25">
      <c r="G121885"/>
    </row>
    <row r="121886" spans="7:7" x14ac:dyDescent="0.25">
      <c r="G121886"/>
    </row>
    <row r="121887" spans="7:7" x14ac:dyDescent="0.25">
      <c r="G121887"/>
    </row>
    <row r="121888" spans="7:7" x14ac:dyDescent="0.25">
      <c r="G121888"/>
    </row>
    <row r="121889" spans="7:7" x14ac:dyDescent="0.25">
      <c r="G121889"/>
    </row>
    <row r="121890" spans="7:7" x14ac:dyDescent="0.25">
      <c r="G121890"/>
    </row>
    <row r="121891" spans="7:7" x14ac:dyDescent="0.25">
      <c r="G121891"/>
    </row>
    <row r="121892" spans="7:7" x14ac:dyDescent="0.25">
      <c r="G121892"/>
    </row>
    <row r="121893" spans="7:7" x14ac:dyDescent="0.25">
      <c r="G121893"/>
    </row>
    <row r="121894" spans="7:7" x14ac:dyDescent="0.25">
      <c r="G121894"/>
    </row>
    <row r="121895" spans="7:7" x14ac:dyDescent="0.25">
      <c r="G121895"/>
    </row>
    <row r="121896" spans="7:7" x14ac:dyDescent="0.25">
      <c r="G121896"/>
    </row>
    <row r="121897" spans="7:7" x14ac:dyDescent="0.25">
      <c r="G121897"/>
    </row>
    <row r="121898" spans="7:7" x14ac:dyDescent="0.25">
      <c r="G121898"/>
    </row>
    <row r="121899" spans="7:7" x14ac:dyDescent="0.25">
      <c r="G121899"/>
    </row>
    <row r="121900" spans="7:7" x14ac:dyDescent="0.25">
      <c r="G121900"/>
    </row>
    <row r="121901" spans="7:7" x14ac:dyDescent="0.25">
      <c r="G121901"/>
    </row>
    <row r="121902" spans="7:7" x14ac:dyDescent="0.25">
      <c r="G121902"/>
    </row>
    <row r="121903" spans="7:7" x14ac:dyDescent="0.25">
      <c r="G121903"/>
    </row>
    <row r="121904" spans="7:7" x14ac:dyDescent="0.25">
      <c r="G121904"/>
    </row>
    <row r="121905" spans="7:7" x14ac:dyDescent="0.25">
      <c r="G121905"/>
    </row>
    <row r="121906" spans="7:7" x14ac:dyDescent="0.25">
      <c r="G121906"/>
    </row>
    <row r="121907" spans="7:7" x14ac:dyDescent="0.25">
      <c r="G121907"/>
    </row>
    <row r="121908" spans="7:7" x14ac:dyDescent="0.25">
      <c r="G121908"/>
    </row>
    <row r="121909" spans="7:7" x14ac:dyDescent="0.25">
      <c r="G121909"/>
    </row>
    <row r="121910" spans="7:7" x14ac:dyDescent="0.25">
      <c r="G121910"/>
    </row>
    <row r="121911" spans="7:7" x14ac:dyDescent="0.25">
      <c r="G121911"/>
    </row>
    <row r="121912" spans="7:7" x14ac:dyDescent="0.25">
      <c r="G121912"/>
    </row>
    <row r="121913" spans="7:7" x14ac:dyDescent="0.25">
      <c r="G121913"/>
    </row>
    <row r="121914" spans="7:7" x14ac:dyDescent="0.25">
      <c r="G121914"/>
    </row>
    <row r="121915" spans="7:7" x14ac:dyDescent="0.25">
      <c r="G121915"/>
    </row>
    <row r="121916" spans="7:7" x14ac:dyDescent="0.25">
      <c r="G121916"/>
    </row>
    <row r="121917" spans="7:7" x14ac:dyDescent="0.25">
      <c r="G121917"/>
    </row>
    <row r="121918" spans="7:7" x14ac:dyDescent="0.25">
      <c r="G121918"/>
    </row>
    <row r="121919" spans="7:7" x14ac:dyDescent="0.25">
      <c r="G121919"/>
    </row>
    <row r="121920" spans="7:7" x14ac:dyDescent="0.25">
      <c r="G121920"/>
    </row>
    <row r="121921" spans="7:7" x14ac:dyDescent="0.25">
      <c r="G121921"/>
    </row>
    <row r="121922" spans="7:7" x14ac:dyDescent="0.25">
      <c r="G121922"/>
    </row>
    <row r="121923" spans="7:7" x14ac:dyDescent="0.25">
      <c r="G121923"/>
    </row>
    <row r="121924" spans="7:7" x14ac:dyDescent="0.25">
      <c r="G121924"/>
    </row>
    <row r="121925" spans="7:7" x14ac:dyDescent="0.25">
      <c r="G121925"/>
    </row>
    <row r="121926" spans="7:7" x14ac:dyDescent="0.25">
      <c r="G121926"/>
    </row>
    <row r="121927" spans="7:7" x14ac:dyDescent="0.25">
      <c r="G121927"/>
    </row>
    <row r="121928" spans="7:7" x14ac:dyDescent="0.25">
      <c r="G121928"/>
    </row>
    <row r="121929" spans="7:7" x14ac:dyDescent="0.25">
      <c r="G121929"/>
    </row>
    <row r="121930" spans="7:7" x14ac:dyDescent="0.25">
      <c r="G121930"/>
    </row>
    <row r="121931" spans="7:7" x14ac:dyDescent="0.25">
      <c r="G121931"/>
    </row>
    <row r="121932" spans="7:7" x14ac:dyDescent="0.25">
      <c r="G121932"/>
    </row>
    <row r="121933" spans="7:7" x14ac:dyDescent="0.25">
      <c r="G121933"/>
    </row>
    <row r="121934" spans="7:7" x14ac:dyDescent="0.25">
      <c r="G121934"/>
    </row>
    <row r="121935" spans="7:7" x14ac:dyDescent="0.25">
      <c r="G121935"/>
    </row>
    <row r="121936" spans="7:7" x14ac:dyDescent="0.25">
      <c r="G121936"/>
    </row>
    <row r="121937" spans="7:7" x14ac:dyDescent="0.25">
      <c r="G121937"/>
    </row>
    <row r="121938" spans="7:7" x14ac:dyDescent="0.25">
      <c r="G121938"/>
    </row>
    <row r="121939" spans="7:7" x14ac:dyDescent="0.25">
      <c r="G121939"/>
    </row>
    <row r="121940" spans="7:7" x14ac:dyDescent="0.25">
      <c r="G121940"/>
    </row>
    <row r="121941" spans="7:7" x14ac:dyDescent="0.25">
      <c r="G121941"/>
    </row>
    <row r="121942" spans="7:7" x14ac:dyDescent="0.25">
      <c r="G121942"/>
    </row>
    <row r="121943" spans="7:7" x14ac:dyDescent="0.25">
      <c r="G121943"/>
    </row>
    <row r="121944" spans="7:7" x14ac:dyDescent="0.25">
      <c r="G121944"/>
    </row>
    <row r="121945" spans="7:7" x14ac:dyDescent="0.25">
      <c r="G121945"/>
    </row>
    <row r="121946" spans="7:7" x14ac:dyDescent="0.25">
      <c r="G121946"/>
    </row>
    <row r="121947" spans="7:7" x14ac:dyDescent="0.25">
      <c r="G121947"/>
    </row>
    <row r="121948" spans="7:7" x14ac:dyDescent="0.25">
      <c r="G121948"/>
    </row>
    <row r="121949" spans="7:7" x14ac:dyDescent="0.25">
      <c r="G121949"/>
    </row>
    <row r="121950" spans="7:7" x14ac:dyDescent="0.25">
      <c r="G121950"/>
    </row>
    <row r="121951" spans="7:7" x14ac:dyDescent="0.25">
      <c r="G121951"/>
    </row>
    <row r="121952" spans="7:7" x14ac:dyDescent="0.25">
      <c r="G121952"/>
    </row>
    <row r="121953" spans="7:7" x14ac:dyDescent="0.25">
      <c r="G121953"/>
    </row>
    <row r="121954" spans="7:7" x14ac:dyDescent="0.25">
      <c r="G121954"/>
    </row>
    <row r="121955" spans="7:7" x14ac:dyDescent="0.25">
      <c r="G121955"/>
    </row>
    <row r="121956" spans="7:7" x14ac:dyDescent="0.25">
      <c r="G121956"/>
    </row>
    <row r="121957" spans="7:7" x14ac:dyDescent="0.25">
      <c r="G121957"/>
    </row>
    <row r="121958" spans="7:7" x14ac:dyDescent="0.25">
      <c r="G121958"/>
    </row>
    <row r="121959" spans="7:7" x14ac:dyDescent="0.25">
      <c r="G121959"/>
    </row>
    <row r="121960" spans="7:7" x14ac:dyDescent="0.25">
      <c r="G121960"/>
    </row>
    <row r="121961" spans="7:7" x14ac:dyDescent="0.25">
      <c r="G121961"/>
    </row>
    <row r="121962" spans="7:7" x14ac:dyDescent="0.25">
      <c r="G121962"/>
    </row>
    <row r="121963" spans="7:7" x14ac:dyDescent="0.25">
      <c r="G121963"/>
    </row>
    <row r="121964" spans="7:7" x14ac:dyDescent="0.25">
      <c r="G121964"/>
    </row>
    <row r="121965" spans="7:7" x14ac:dyDescent="0.25">
      <c r="G121965"/>
    </row>
    <row r="121966" spans="7:7" x14ac:dyDescent="0.25">
      <c r="G121966"/>
    </row>
    <row r="121967" spans="7:7" x14ac:dyDescent="0.25">
      <c r="G121967"/>
    </row>
    <row r="121968" spans="7:7" x14ac:dyDescent="0.25">
      <c r="G121968"/>
    </row>
    <row r="121969" spans="7:7" x14ac:dyDescent="0.25">
      <c r="G121969"/>
    </row>
    <row r="121970" spans="7:7" x14ac:dyDescent="0.25">
      <c r="G121970"/>
    </row>
    <row r="121971" spans="7:7" x14ac:dyDescent="0.25">
      <c r="G121971"/>
    </row>
    <row r="121972" spans="7:7" x14ac:dyDescent="0.25">
      <c r="G121972"/>
    </row>
    <row r="121973" spans="7:7" x14ac:dyDescent="0.25">
      <c r="G121973"/>
    </row>
    <row r="121974" spans="7:7" x14ac:dyDescent="0.25">
      <c r="G121974"/>
    </row>
    <row r="121975" spans="7:7" x14ac:dyDescent="0.25">
      <c r="G121975"/>
    </row>
    <row r="121976" spans="7:7" x14ac:dyDescent="0.25">
      <c r="G121976"/>
    </row>
    <row r="121977" spans="7:7" x14ac:dyDescent="0.25">
      <c r="G121977"/>
    </row>
    <row r="121978" spans="7:7" x14ac:dyDescent="0.25">
      <c r="G121978"/>
    </row>
    <row r="121979" spans="7:7" x14ac:dyDescent="0.25">
      <c r="G121979"/>
    </row>
    <row r="121980" spans="7:7" x14ac:dyDescent="0.25">
      <c r="G121980"/>
    </row>
    <row r="121981" spans="7:7" x14ac:dyDescent="0.25">
      <c r="G121981"/>
    </row>
    <row r="121982" spans="7:7" x14ac:dyDescent="0.25">
      <c r="G121982"/>
    </row>
    <row r="121983" spans="7:7" x14ac:dyDescent="0.25">
      <c r="G121983"/>
    </row>
    <row r="121984" spans="7:7" x14ac:dyDescent="0.25">
      <c r="G121984"/>
    </row>
    <row r="121985" spans="7:7" x14ac:dyDescent="0.25">
      <c r="G121985"/>
    </row>
    <row r="121986" spans="7:7" x14ac:dyDescent="0.25">
      <c r="G121986"/>
    </row>
    <row r="121987" spans="7:7" x14ac:dyDescent="0.25">
      <c r="G121987"/>
    </row>
    <row r="121988" spans="7:7" x14ac:dyDescent="0.25">
      <c r="G121988"/>
    </row>
    <row r="121989" spans="7:7" x14ac:dyDescent="0.25">
      <c r="G121989"/>
    </row>
    <row r="121990" spans="7:7" x14ac:dyDescent="0.25">
      <c r="G121990"/>
    </row>
    <row r="121991" spans="7:7" x14ac:dyDescent="0.25">
      <c r="G121991"/>
    </row>
    <row r="121992" spans="7:7" x14ac:dyDescent="0.25">
      <c r="G121992"/>
    </row>
    <row r="121993" spans="7:7" x14ac:dyDescent="0.25">
      <c r="G121993"/>
    </row>
    <row r="121994" spans="7:7" x14ac:dyDescent="0.25">
      <c r="G121994"/>
    </row>
    <row r="121995" spans="7:7" x14ac:dyDescent="0.25">
      <c r="G121995"/>
    </row>
    <row r="121996" spans="7:7" x14ac:dyDescent="0.25">
      <c r="G121996"/>
    </row>
    <row r="121997" spans="7:7" x14ac:dyDescent="0.25">
      <c r="G121997"/>
    </row>
    <row r="121998" spans="7:7" x14ac:dyDescent="0.25">
      <c r="G121998"/>
    </row>
    <row r="121999" spans="7:7" x14ac:dyDescent="0.25">
      <c r="G121999"/>
    </row>
    <row r="122000" spans="7:7" x14ac:dyDescent="0.25">
      <c r="G122000"/>
    </row>
    <row r="122001" spans="7:7" x14ac:dyDescent="0.25">
      <c r="G122001"/>
    </row>
    <row r="122002" spans="7:7" x14ac:dyDescent="0.25">
      <c r="G122002"/>
    </row>
    <row r="122003" spans="7:7" x14ac:dyDescent="0.25">
      <c r="G122003"/>
    </row>
    <row r="122004" spans="7:7" x14ac:dyDescent="0.25">
      <c r="G122004"/>
    </row>
    <row r="122005" spans="7:7" x14ac:dyDescent="0.25">
      <c r="G122005"/>
    </row>
    <row r="122006" spans="7:7" x14ac:dyDescent="0.25">
      <c r="G122006"/>
    </row>
    <row r="122007" spans="7:7" x14ac:dyDescent="0.25">
      <c r="G122007"/>
    </row>
    <row r="122008" spans="7:7" x14ac:dyDescent="0.25">
      <c r="G122008"/>
    </row>
    <row r="122009" spans="7:7" x14ac:dyDescent="0.25">
      <c r="G122009"/>
    </row>
    <row r="122010" spans="7:7" x14ac:dyDescent="0.25">
      <c r="G122010"/>
    </row>
    <row r="122011" spans="7:7" x14ac:dyDescent="0.25">
      <c r="G122011"/>
    </row>
    <row r="122012" spans="7:7" x14ac:dyDescent="0.25">
      <c r="G122012"/>
    </row>
    <row r="122013" spans="7:7" x14ac:dyDescent="0.25">
      <c r="G122013"/>
    </row>
    <row r="122014" spans="7:7" x14ac:dyDescent="0.25">
      <c r="G122014"/>
    </row>
    <row r="122015" spans="7:7" x14ac:dyDescent="0.25">
      <c r="G122015"/>
    </row>
    <row r="122016" spans="7:7" x14ac:dyDescent="0.25">
      <c r="G122016"/>
    </row>
    <row r="122017" spans="7:7" x14ac:dyDescent="0.25">
      <c r="G122017"/>
    </row>
    <row r="122018" spans="7:7" x14ac:dyDescent="0.25">
      <c r="G122018"/>
    </row>
    <row r="122019" spans="7:7" x14ac:dyDescent="0.25">
      <c r="G122019"/>
    </row>
    <row r="122020" spans="7:7" x14ac:dyDescent="0.25">
      <c r="G122020"/>
    </row>
    <row r="122021" spans="7:7" x14ac:dyDescent="0.25">
      <c r="G122021"/>
    </row>
    <row r="122022" spans="7:7" x14ac:dyDescent="0.25">
      <c r="G122022"/>
    </row>
    <row r="122023" spans="7:7" x14ac:dyDescent="0.25">
      <c r="G122023"/>
    </row>
    <row r="122024" spans="7:7" x14ac:dyDescent="0.25">
      <c r="G122024"/>
    </row>
    <row r="122025" spans="7:7" x14ac:dyDescent="0.25">
      <c r="G122025"/>
    </row>
    <row r="122026" spans="7:7" x14ac:dyDescent="0.25">
      <c r="G122026"/>
    </row>
    <row r="122027" spans="7:7" x14ac:dyDescent="0.25">
      <c r="G122027"/>
    </row>
    <row r="122028" spans="7:7" x14ac:dyDescent="0.25">
      <c r="G122028"/>
    </row>
    <row r="122029" spans="7:7" x14ac:dyDescent="0.25">
      <c r="G122029"/>
    </row>
    <row r="122030" spans="7:7" x14ac:dyDescent="0.25">
      <c r="G122030"/>
    </row>
    <row r="122031" spans="7:7" x14ac:dyDescent="0.25">
      <c r="G122031"/>
    </row>
    <row r="122032" spans="7:7" x14ac:dyDescent="0.25">
      <c r="G122032"/>
    </row>
    <row r="122033" spans="7:7" x14ac:dyDescent="0.25">
      <c r="G122033"/>
    </row>
    <row r="122034" spans="7:7" x14ac:dyDescent="0.25">
      <c r="G122034"/>
    </row>
    <row r="122035" spans="7:7" x14ac:dyDescent="0.25">
      <c r="G122035"/>
    </row>
    <row r="122036" spans="7:7" x14ac:dyDescent="0.25">
      <c r="G122036"/>
    </row>
    <row r="122037" spans="7:7" x14ac:dyDescent="0.25">
      <c r="G122037"/>
    </row>
    <row r="122038" spans="7:7" x14ac:dyDescent="0.25">
      <c r="G122038"/>
    </row>
    <row r="122039" spans="7:7" x14ac:dyDescent="0.25">
      <c r="G122039"/>
    </row>
    <row r="122040" spans="7:7" x14ac:dyDescent="0.25">
      <c r="G122040"/>
    </row>
    <row r="122041" spans="7:7" x14ac:dyDescent="0.25">
      <c r="G122041"/>
    </row>
    <row r="122042" spans="7:7" x14ac:dyDescent="0.25">
      <c r="G122042"/>
    </row>
    <row r="122043" spans="7:7" x14ac:dyDescent="0.25">
      <c r="G122043"/>
    </row>
    <row r="122044" spans="7:7" x14ac:dyDescent="0.25">
      <c r="G122044"/>
    </row>
    <row r="122045" spans="7:7" x14ac:dyDescent="0.25">
      <c r="G122045"/>
    </row>
    <row r="122046" spans="7:7" x14ac:dyDescent="0.25">
      <c r="G122046"/>
    </row>
    <row r="122047" spans="7:7" x14ac:dyDescent="0.25">
      <c r="G122047"/>
    </row>
    <row r="122048" spans="7:7" x14ac:dyDescent="0.25">
      <c r="G122048"/>
    </row>
    <row r="122049" spans="7:7" x14ac:dyDescent="0.25">
      <c r="G122049"/>
    </row>
    <row r="122050" spans="7:7" x14ac:dyDescent="0.25">
      <c r="G122050"/>
    </row>
    <row r="122051" spans="7:7" x14ac:dyDescent="0.25">
      <c r="G122051"/>
    </row>
    <row r="122052" spans="7:7" x14ac:dyDescent="0.25">
      <c r="G122052"/>
    </row>
    <row r="122053" spans="7:7" x14ac:dyDescent="0.25">
      <c r="G122053"/>
    </row>
    <row r="122054" spans="7:7" x14ac:dyDescent="0.25">
      <c r="G122054"/>
    </row>
    <row r="122055" spans="7:7" x14ac:dyDescent="0.25">
      <c r="G122055"/>
    </row>
    <row r="122056" spans="7:7" x14ac:dyDescent="0.25">
      <c r="G122056"/>
    </row>
    <row r="122057" spans="7:7" x14ac:dyDescent="0.25">
      <c r="G122057"/>
    </row>
    <row r="122058" spans="7:7" x14ac:dyDescent="0.25">
      <c r="G122058"/>
    </row>
    <row r="122059" spans="7:7" x14ac:dyDescent="0.25">
      <c r="G122059"/>
    </row>
    <row r="122060" spans="7:7" x14ac:dyDescent="0.25">
      <c r="G122060"/>
    </row>
    <row r="122061" spans="7:7" x14ac:dyDescent="0.25">
      <c r="G122061"/>
    </row>
    <row r="122062" spans="7:7" x14ac:dyDescent="0.25">
      <c r="G122062"/>
    </row>
    <row r="122063" spans="7:7" x14ac:dyDescent="0.25">
      <c r="G122063"/>
    </row>
    <row r="122064" spans="7:7" x14ac:dyDescent="0.25">
      <c r="G122064"/>
    </row>
    <row r="122065" spans="7:7" x14ac:dyDescent="0.25">
      <c r="G122065"/>
    </row>
    <row r="122066" spans="7:7" x14ac:dyDescent="0.25">
      <c r="G122066"/>
    </row>
    <row r="122067" spans="7:7" x14ac:dyDescent="0.25">
      <c r="G122067"/>
    </row>
    <row r="122068" spans="7:7" x14ac:dyDescent="0.25">
      <c r="G122068"/>
    </row>
    <row r="122069" spans="7:7" x14ac:dyDescent="0.25">
      <c r="G122069"/>
    </row>
    <row r="122070" spans="7:7" x14ac:dyDescent="0.25">
      <c r="G122070"/>
    </row>
    <row r="122071" spans="7:7" x14ac:dyDescent="0.25">
      <c r="G122071"/>
    </row>
    <row r="122072" spans="7:7" x14ac:dyDescent="0.25">
      <c r="G122072"/>
    </row>
    <row r="122073" spans="7:7" x14ac:dyDescent="0.25">
      <c r="G122073"/>
    </row>
    <row r="122074" spans="7:7" x14ac:dyDescent="0.25">
      <c r="G122074"/>
    </row>
    <row r="122075" spans="7:7" x14ac:dyDescent="0.25">
      <c r="G122075"/>
    </row>
    <row r="122076" spans="7:7" x14ac:dyDescent="0.25">
      <c r="G122076"/>
    </row>
    <row r="122077" spans="7:7" x14ac:dyDescent="0.25">
      <c r="G122077"/>
    </row>
    <row r="122078" spans="7:7" x14ac:dyDescent="0.25">
      <c r="G122078"/>
    </row>
    <row r="122079" spans="7:7" x14ac:dyDescent="0.25">
      <c r="G122079"/>
    </row>
    <row r="122080" spans="7:7" x14ac:dyDescent="0.25">
      <c r="G122080"/>
    </row>
    <row r="122081" spans="7:7" x14ac:dyDescent="0.25">
      <c r="G122081"/>
    </row>
    <row r="122082" spans="7:7" x14ac:dyDescent="0.25">
      <c r="G122082"/>
    </row>
    <row r="122083" spans="7:7" x14ac:dyDescent="0.25">
      <c r="G122083"/>
    </row>
    <row r="122084" spans="7:7" x14ac:dyDescent="0.25">
      <c r="G122084"/>
    </row>
    <row r="122085" spans="7:7" x14ac:dyDescent="0.25">
      <c r="G122085"/>
    </row>
    <row r="122086" spans="7:7" x14ac:dyDescent="0.25">
      <c r="G122086"/>
    </row>
    <row r="122087" spans="7:7" x14ac:dyDescent="0.25">
      <c r="G122087"/>
    </row>
    <row r="122088" spans="7:7" x14ac:dyDescent="0.25">
      <c r="G122088"/>
    </row>
    <row r="122089" spans="7:7" x14ac:dyDescent="0.25">
      <c r="G122089"/>
    </row>
    <row r="122090" spans="7:7" x14ac:dyDescent="0.25">
      <c r="G122090"/>
    </row>
    <row r="122091" spans="7:7" x14ac:dyDescent="0.25">
      <c r="G122091"/>
    </row>
    <row r="122092" spans="7:7" x14ac:dyDescent="0.25">
      <c r="G122092"/>
    </row>
    <row r="122093" spans="7:7" x14ac:dyDescent="0.25">
      <c r="G122093"/>
    </row>
    <row r="122094" spans="7:7" x14ac:dyDescent="0.25">
      <c r="G122094"/>
    </row>
    <row r="122095" spans="7:7" x14ac:dyDescent="0.25">
      <c r="G122095"/>
    </row>
    <row r="122096" spans="7:7" x14ac:dyDescent="0.25">
      <c r="G122096"/>
    </row>
    <row r="122097" spans="7:7" x14ac:dyDescent="0.25">
      <c r="G122097"/>
    </row>
    <row r="122098" spans="7:7" x14ac:dyDescent="0.25">
      <c r="G122098"/>
    </row>
    <row r="122099" spans="7:7" x14ac:dyDescent="0.25">
      <c r="G122099"/>
    </row>
    <row r="122100" spans="7:7" x14ac:dyDescent="0.25">
      <c r="G122100"/>
    </row>
    <row r="122101" spans="7:7" x14ac:dyDescent="0.25">
      <c r="G122101"/>
    </row>
    <row r="122102" spans="7:7" x14ac:dyDescent="0.25">
      <c r="G122102"/>
    </row>
    <row r="122103" spans="7:7" x14ac:dyDescent="0.25">
      <c r="G122103"/>
    </row>
    <row r="122104" spans="7:7" x14ac:dyDescent="0.25">
      <c r="G122104"/>
    </row>
    <row r="122105" spans="7:7" x14ac:dyDescent="0.25">
      <c r="G122105"/>
    </row>
    <row r="122106" spans="7:7" x14ac:dyDescent="0.25">
      <c r="G122106"/>
    </row>
    <row r="122107" spans="7:7" x14ac:dyDescent="0.25">
      <c r="G122107"/>
    </row>
    <row r="122108" spans="7:7" x14ac:dyDescent="0.25">
      <c r="G122108"/>
    </row>
    <row r="122109" spans="7:7" x14ac:dyDescent="0.25">
      <c r="G122109"/>
    </row>
    <row r="122110" spans="7:7" x14ac:dyDescent="0.25">
      <c r="G122110"/>
    </row>
    <row r="122111" spans="7:7" x14ac:dyDescent="0.25">
      <c r="G122111"/>
    </row>
    <row r="122112" spans="7:7" x14ac:dyDescent="0.25">
      <c r="G122112"/>
    </row>
    <row r="122113" spans="7:7" x14ac:dyDescent="0.25">
      <c r="G122113"/>
    </row>
    <row r="122114" spans="7:7" x14ac:dyDescent="0.25">
      <c r="G122114"/>
    </row>
    <row r="122115" spans="7:7" x14ac:dyDescent="0.25">
      <c r="G122115"/>
    </row>
    <row r="122116" spans="7:7" x14ac:dyDescent="0.25">
      <c r="G122116"/>
    </row>
    <row r="122117" spans="7:7" x14ac:dyDescent="0.25">
      <c r="G122117"/>
    </row>
    <row r="122118" spans="7:7" x14ac:dyDescent="0.25">
      <c r="G122118"/>
    </row>
    <row r="122119" spans="7:7" x14ac:dyDescent="0.25">
      <c r="G122119"/>
    </row>
    <row r="122120" spans="7:7" x14ac:dyDescent="0.25">
      <c r="G122120"/>
    </row>
    <row r="122121" spans="7:7" x14ac:dyDescent="0.25">
      <c r="G122121"/>
    </row>
    <row r="122122" spans="7:7" x14ac:dyDescent="0.25">
      <c r="G122122"/>
    </row>
    <row r="122123" spans="7:7" x14ac:dyDescent="0.25">
      <c r="G122123"/>
    </row>
    <row r="122124" spans="7:7" x14ac:dyDescent="0.25">
      <c r="G122124"/>
    </row>
    <row r="122125" spans="7:7" x14ac:dyDescent="0.25">
      <c r="G122125"/>
    </row>
    <row r="122126" spans="7:7" x14ac:dyDescent="0.25">
      <c r="G122126"/>
    </row>
    <row r="122127" spans="7:7" x14ac:dyDescent="0.25">
      <c r="G122127"/>
    </row>
    <row r="122128" spans="7:7" x14ac:dyDescent="0.25">
      <c r="G122128"/>
    </row>
    <row r="122129" spans="7:7" x14ac:dyDescent="0.25">
      <c r="G122129"/>
    </row>
    <row r="122130" spans="7:7" x14ac:dyDescent="0.25">
      <c r="G122130"/>
    </row>
    <row r="122131" spans="7:7" x14ac:dyDescent="0.25">
      <c r="G122131"/>
    </row>
    <row r="122132" spans="7:7" x14ac:dyDescent="0.25">
      <c r="G122132"/>
    </row>
    <row r="122133" spans="7:7" x14ac:dyDescent="0.25">
      <c r="G122133"/>
    </row>
    <row r="122134" spans="7:7" x14ac:dyDescent="0.25">
      <c r="G122134"/>
    </row>
    <row r="122135" spans="7:7" x14ac:dyDescent="0.25">
      <c r="G122135"/>
    </row>
    <row r="122136" spans="7:7" x14ac:dyDescent="0.25">
      <c r="G122136"/>
    </row>
    <row r="122137" spans="7:7" x14ac:dyDescent="0.25">
      <c r="G122137"/>
    </row>
    <row r="122138" spans="7:7" x14ac:dyDescent="0.25">
      <c r="G122138"/>
    </row>
    <row r="122139" spans="7:7" x14ac:dyDescent="0.25">
      <c r="G122139"/>
    </row>
    <row r="122140" spans="7:7" x14ac:dyDescent="0.25">
      <c r="G122140"/>
    </row>
    <row r="122141" spans="7:7" x14ac:dyDescent="0.25">
      <c r="G122141"/>
    </row>
    <row r="122142" spans="7:7" x14ac:dyDescent="0.25">
      <c r="G122142"/>
    </row>
    <row r="122143" spans="7:7" x14ac:dyDescent="0.25">
      <c r="G122143"/>
    </row>
    <row r="122144" spans="7:7" x14ac:dyDescent="0.25">
      <c r="G122144"/>
    </row>
    <row r="122145" spans="7:7" x14ac:dyDescent="0.25">
      <c r="G122145"/>
    </row>
    <row r="122146" spans="7:7" x14ac:dyDescent="0.25">
      <c r="G122146"/>
    </row>
    <row r="122147" spans="7:7" x14ac:dyDescent="0.25">
      <c r="G122147"/>
    </row>
    <row r="122148" spans="7:7" x14ac:dyDescent="0.25">
      <c r="G122148"/>
    </row>
    <row r="122149" spans="7:7" x14ac:dyDescent="0.25">
      <c r="G122149"/>
    </row>
    <row r="122150" spans="7:7" x14ac:dyDescent="0.25">
      <c r="G122150"/>
    </row>
    <row r="122151" spans="7:7" x14ac:dyDescent="0.25">
      <c r="G122151"/>
    </row>
    <row r="122152" spans="7:7" x14ac:dyDescent="0.25">
      <c r="G122152"/>
    </row>
    <row r="122153" spans="7:7" x14ac:dyDescent="0.25">
      <c r="G122153"/>
    </row>
    <row r="122154" spans="7:7" x14ac:dyDescent="0.25">
      <c r="G122154"/>
    </row>
    <row r="122155" spans="7:7" x14ac:dyDescent="0.25">
      <c r="G122155"/>
    </row>
    <row r="122156" spans="7:7" x14ac:dyDescent="0.25">
      <c r="G122156"/>
    </row>
    <row r="122157" spans="7:7" x14ac:dyDescent="0.25">
      <c r="G122157"/>
    </row>
    <row r="122158" spans="7:7" x14ac:dyDescent="0.25">
      <c r="G122158"/>
    </row>
    <row r="122159" spans="7:7" x14ac:dyDescent="0.25">
      <c r="G122159"/>
    </row>
    <row r="122160" spans="7:7" x14ac:dyDescent="0.25">
      <c r="G122160"/>
    </row>
    <row r="122161" spans="7:7" x14ac:dyDescent="0.25">
      <c r="G122161"/>
    </row>
    <row r="122162" spans="7:7" x14ac:dyDescent="0.25">
      <c r="G122162"/>
    </row>
    <row r="122163" spans="7:7" x14ac:dyDescent="0.25">
      <c r="G122163"/>
    </row>
    <row r="122164" spans="7:7" x14ac:dyDescent="0.25">
      <c r="G122164"/>
    </row>
    <row r="122165" spans="7:7" x14ac:dyDescent="0.25">
      <c r="G122165"/>
    </row>
    <row r="122166" spans="7:7" x14ac:dyDescent="0.25">
      <c r="G122166"/>
    </row>
    <row r="122167" spans="7:7" x14ac:dyDescent="0.25">
      <c r="G122167"/>
    </row>
    <row r="122168" spans="7:7" x14ac:dyDescent="0.25">
      <c r="G122168"/>
    </row>
    <row r="122169" spans="7:7" x14ac:dyDescent="0.25">
      <c r="G122169"/>
    </row>
    <row r="122170" spans="7:7" x14ac:dyDescent="0.25">
      <c r="G122170"/>
    </row>
    <row r="122171" spans="7:7" x14ac:dyDescent="0.25">
      <c r="G122171"/>
    </row>
    <row r="122172" spans="7:7" x14ac:dyDescent="0.25">
      <c r="G122172"/>
    </row>
    <row r="122173" spans="7:7" x14ac:dyDescent="0.25">
      <c r="G122173"/>
    </row>
    <row r="122174" spans="7:7" x14ac:dyDescent="0.25">
      <c r="G122174"/>
    </row>
    <row r="122175" spans="7:7" x14ac:dyDescent="0.25">
      <c r="G122175"/>
    </row>
    <row r="122176" spans="7:7" x14ac:dyDescent="0.25">
      <c r="G122176"/>
    </row>
    <row r="122177" spans="7:7" x14ac:dyDescent="0.25">
      <c r="G122177"/>
    </row>
    <row r="122178" spans="7:7" x14ac:dyDescent="0.25">
      <c r="G122178"/>
    </row>
    <row r="122179" spans="7:7" x14ac:dyDescent="0.25">
      <c r="G122179"/>
    </row>
    <row r="122180" spans="7:7" x14ac:dyDescent="0.25">
      <c r="G122180"/>
    </row>
    <row r="122181" spans="7:7" x14ac:dyDescent="0.25">
      <c r="G122181"/>
    </row>
    <row r="122182" spans="7:7" x14ac:dyDescent="0.25">
      <c r="G122182"/>
    </row>
    <row r="122183" spans="7:7" x14ac:dyDescent="0.25">
      <c r="G122183"/>
    </row>
    <row r="122184" spans="7:7" x14ac:dyDescent="0.25">
      <c r="G122184"/>
    </row>
    <row r="122185" spans="7:7" x14ac:dyDescent="0.25">
      <c r="G122185"/>
    </row>
    <row r="122186" spans="7:7" x14ac:dyDescent="0.25">
      <c r="G122186"/>
    </row>
    <row r="122187" spans="7:7" x14ac:dyDescent="0.25">
      <c r="G122187"/>
    </row>
    <row r="122188" spans="7:7" x14ac:dyDescent="0.25">
      <c r="G122188"/>
    </row>
    <row r="122189" spans="7:7" x14ac:dyDescent="0.25">
      <c r="G122189"/>
    </row>
    <row r="122190" spans="7:7" x14ac:dyDescent="0.25">
      <c r="G122190"/>
    </row>
    <row r="122191" spans="7:7" x14ac:dyDescent="0.25">
      <c r="G122191"/>
    </row>
    <row r="122192" spans="7:7" x14ac:dyDescent="0.25">
      <c r="G122192"/>
    </row>
    <row r="122193" spans="7:7" x14ac:dyDescent="0.25">
      <c r="G122193"/>
    </row>
    <row r="122194" spans="7:7" x14ac:dyDescent="0.25">
      <c r="G122194"/>
    </row>
    <row r="122195" spans="7:7" x14ac:dyDescent="0.25">
      <c r="G122195"/>
    </row>
    <row r="122196" spans="7:7" x14ac:dyDescent="0.25">
      <c r="G122196"/>
    </row>
    <row r="122197" spans="7:7" x14ac:dyDescent="0.25">
      <c r="G122197"/>
    </row>
    <row r="122198" spans="7:7" x14ac:dyDescent="0.25">
      <c r="G122198"/>
    </row>
    <row r="122199" spans="7:7" x14ac:dyDescent="0.25">
      <c r="G122199"/>
    </row>
    <row r="122200" spans="7:7" x14ac:dyDescent="0.25">
      <c r="G122200"/>
    </row>
    <row r="122201" spans="7:7" x14ac:dyDescent="0.25">
      <c r="G122201"/>
    </row>
    <row r="122202" spans="7:7" x14ac:dyDescent="0.25">
      <c r="G122202"/>
    </row>
    <row r="122203" spans="7:7" x14ac:dyDescent="0.25">
      <c r="G122203"/>
    </row>
    <row r="122204" spans="7:7" x14ac:dyDescent="0.25">
      <c r="G122204"/>
    </row>
    <row r="122205" spans="7:7" x14ac:dyDescent="0.25">
      <c r="G122205"/>
    </row>
    <row r="122206" spans="7:7" x14ac:dyDescent="0.25">
      <c r="G122206"/>
    </row>
    <row r="122207" spans="7:7" x14ac:dyDescent="0.25">
      <c r="G122207"/>
    </row>
    <row r="122208" spans="7:7" x14ac:dyDescent="0.25">
      <c r="G122208"/>
    </row>
    <row r="122209" spans="7:7" x14ac:dyDescent="0.25">
      <c r="G122209"/>
    </row>
    <row r="122210" spans="7:7" x14ac:dyDescent="0.25">
      <c r="G122210"/>
    </row>
    <row r="122211" spans="7:7" x14ac:dyDescent="0.25">
      <c r="G122211"/>
    </row>
    <row r="122212" spans="7:7" x14ac:dyDescent="0.25">
      <c r="G122212"/>
    </row>
    <row r="122213" spans="7:7" x14ac:dyDescent="0.25">
      <c r="G122213"/>
    </row>
    <row r="122214" spans="7:7" x14ac:dyDescent="0.25">
      <c r="G122214"/>
    </row>
    <row r="122215" spans="7:7" x14ac:dyDescent="0.25">
      <c r="G122215"/>
    </row>
    <row r="122216" spans="7:7" x14ac:dyDescent="0.25">
      <c r="G122216"/>
    </row>
    <row r="122217" spans="7:7" x14ac:dyDescent="0.25">
      <c r="G122217"/>
    </row>
    <row r="122218" spans="7:7" x14ac:dyDescent="0.25">
      <c r="G122218"/>
    </row>
    <row r="122219" spans="7:7" x14ac:dyDescent="0.25">
      <c r="G122219"/>
    </row>
    <row r="122220" spans="7:7" x14ac:dyDescent="0.25">
      <c r="G122220"/>
    </row>
    <row r="122221" spans="7:7" x14ac:dyDescent="0.25">
      <c r="G122221"/>
    </row>
    <row r="122222" spans="7:7" x14ac:dyDescent="0.25">
      <c r="G122222"/>
    </row>
    <row r="122223" spans="7:7" x14ac:dyDescent="0.25">
      <c r="G122223"/>
    </row>
    <row r="122224" spans="7:7" x14ac:dyDescent="0.25">
      <c r="G122224"/>
    </row>
    <row r="122225" spans="7:7" x14ac:dyDescent="0.25">
      <c r="G122225"/>
    </row>
    <row r="122226" spans="7:7" x14ac:dyDescent="0.25">
      <c r="G122226"/>
    </row>
    <row r="122227" spans="7:7" x14ac:dyDescent="0.25">
      <c r="G122227"/>
    </row>
    <row r="122228" spans="7:7" x14ac:dyDescent="0.25">
      <c r="G122228"/>
    </row>
    <row r="122229" spans="7:7" x14ac:dyDescent="0.25">
      <c r="G122229"/>
    </row>
    <row r="122230" spans="7:7" x14ac:dyDescent="0.25">
      <c r="G122230"/>
    </row>
    <row r="122231" spans="7:7" x14ac:dyDescent="0.25">
      <c r="G122231"/>
    </row>
    <row r="122232" spans="7:7" x14ac:dyDescent="0.25">
      <c r="G122232"/>
    </row>
    <row r="122233" spans="7:7" x14ac:dyDescent="0.25">
      <c r="G122233"/>
    </row>
    <row r="122234" spans="7:7" x14ac:dyDescent="0.25">
      <c r="G122234"/>
    </row>
    <row r="122235" spans="7:7" x14ac:dyDescent="0.25">
      <c r="G122235"/>
    </row>
    <row r="122236" spans="7:7" x14ac:dyDescent="0.25">
      <c r="G122236"/>
    </row>
    <row r="122237" spans="7:7" x14ac:dyDescent="0.25">
      <c r="G122237"/>
    </row>
    <row r="122238" spans="7:7" x14ac:dyDescent="0.25">
      <c r="G122238"/>
    </row>
    <row r="122239" spans="7:7" x14ac:dyDescent="0.25">
      <c r="G122239"/>
    </row>
    <row r="122240" spans="7:7" x14ac:dyDescent="0.25">
      <c r="G122240"/>
    </row>
    <row r="122241" spans="7:7" x14ac:dyDescent="0.25">
      <c r="G122241"/>
    </row>
    <row r="122242" spans="7:7" x14ac:dyDescent="0.25">
      <c r="G122242"/>
    </row>
    <row r="122243" spans="7:7" x14ac:dyDescent="0.25">
      <c r="G122243"/>
    </row>
    <row r="122244" spans="7:7" x14ac:dyDescent="0.25">
      <c r="G122244"/>
    </row>
    <row r="122245" spans="7:7" x14ac:dyDescent="0.25">
      <c r="G122245"/>
    </row>
    <row r="122246" spans="7:7" x14ac:dyDescent="0.25">
      <c r="G122246"/>
    </row>
    <row r="122247" spans="7:7" x14ac:dyDescent="0.25">
      <c r="G122247"/>
    </row>
    <row r="122248" spans="7:7" x14ac:dyDescent="0.25">
      <c r="G122248"/>
    </row>
    <row r="122249" spans="7:7" x14ac:dyDescent="0.25">
      <c r="G122249"/>
    </row>
    <row r="122250" spans="7:7" x14ac:dyDescent="0.25">
      <c r="G122250"/>
    </row>
    <row r="122251" spans="7:7" x14ac:dyDescent="0.25">
      <c r="G122251"/>
    </row>
    <row r="122252" spans="7:7" x14ac:dyDescent="0.25">
      <c r="G122252"/>
    </row>
    <row r="122253" spans="7:7" x14ac:dyDescent="0.25">
      <c r="G122253"/>
    </row>
    <row r="122254" spans="7:7" x14ac:dyDescent="0.25">
      <c r="G122254"/>
    </row>
    <row r="122255" spans="7:7" x14ac:dyDescent="0.25">
      <c r="G122255"/>
    </row>
    <row r="122256" spans="7:7" x14ac:dyDescent="0.25">
      <c r="G122256"/>
    </row>
    <row r="122257" spans="7:7" x14ac:dyDescent="0.25">
      <c r="G122257"/>
    </row>
    <row r="122258" spans="7:7" x14ac:dyDescent="0.25">
      <c r="G122258"/>
    </row>
    <row r="122259" spans="7:7" x14ac:dyDescent="0.25">
      <c r="G122259"/>
    </row>
    <row r="122260" spans="7:7" x14ac:dyDescent="0.25">
      <c r="G122260"/>
    </row>
    <row r="122261" spans="7:7" x14ac:dyDescent="0.25">
      <c r="G122261"/>
    </row>
    <row r="122262" spans="7:7" x14ac:dyDescent="0.25">
      <c r="G122262"/>
    </row>
    <row r="122263" spans="7:7" x14ac:dyDescent="0.25">
      <c r="G122263"/>
    </row>
    <row r="122264" spans="7:7" x14ac:dyDescent="0.25">
      <c r="G122264"/>
    </row>
    <row r="122265" spans="7:7" x14ac:dyDescent="0.25">
      <c r="G122265"/>
    </row>
    <row r="122266" spans="7:7" x14ac:dyDescent="0.25">
      <c r="G122266"/>
    </row>
    <row r="122267" spans="7:7" x14ac:dyDescent="0.25">
      <c r="G122267"/>
    </row>
    <row r="122268" spans="7:7" x14ac:dyDescent="0.25">
      <c r="G122268"/>
    </row>
    <row r="122269" spans="7:7" x14ac:dyDescent="0.25">
      <c r="G122269"/>
    </row>
    <row r="122270" spans="7:7" x14ac:dyDescent="0.25">
      <c r="G122270"/>
    </row>
    <row r="122271" spans="7:7" x14ac:dyDescent="0.25">
      <c r="G122271"/>
    </row>
    <row r="122272" spans="7:7" x14ac:dyDescent="0.25">
      <c r="G122272"/>
    </row>
    <row r="122273" spans="7:7" x14ac:dyDescent="0.25">
      <c r="G122273"/>
    </row>
    <row r="122274" spans="7:7" x14ac:dyDescent="0.25">
      <c r="G122274"/>
    </row>
    <row r="122275" spans="7:7" x14ac:dyDescent="0.25">
      <c r="G122275"/>
    </row>
    <row r="122276" spans="7:7" x14ac:dyDescent="0.25">
      <c r="G122276"/>
    </row>
    <row r="122277" spans="7:7" x14ac:dyDescent="0.25">
      <c r="G122277"/>
    </row>
    <row r="122278" spans="7:7" x14ac:dyDescent="0.25">
      <c r="G122278"/>
    </row>
    <row r="122279" spans="7:7" x14ac:dyDescent="0.25">
      <c r="G122279"/>
    </row>
    <row r="122280" spans="7:7" x14ac:dyDescent="0.25">
      <c r="G122280"/>
    </row>
    <row r="122281" spans="7:7" x14ac:dyDescent="0.25">
      <c r="G122281"/>
    </row>
    <row r="122282" spans="7:7" x14ac:dyDescent="0.25">
      <c r="G122282"/>
    </row>
    <row r="122283" spans="7:7" x14ac:dyDescent="0.25">
      <c r="G122283"/>
    </row>
    <row r="122284" spans="7:7" x14ac:dyDescent="0.25">
      <c r="G122284"/>
    </row>
    <row r="122285" spans="7:7" x14ac:dyDescent="0.25">
      <c r="G122285"/>
    </row>
    <row r="122286" spans="7:7" x14ac:dyDescent="0.25">
      <c r="G122286"/>
    </row>
    <row r="122287" spans="7:7" x14ac:dyDescent="0.25">
      <c r="G122287"/>
    </row>
    <row r="122288" spans="7:7" x14ac:dyDescent="0.25">
      <c r="G122288"/>
    </row>
    <row r="122289" spans="7:7" x14ac:dyDescent="0.25">
      <c r="G122289"/>
    </row>
    <row r="122290" spans="7:7" x14ac:dyDescent="0.25">
      <c r="G122290"/>
    </row>
    <row r="122291" spans="7:7" x14ac:dyDescent="0.25">
      <c r="G122291"/>
    </row>
    <row r="122292" spans="7:7" x14ac:dyDescent="0.25">
      <c r="G122292"/>
    </row>
    <row r="122293" spans="7:7" x14ac:dyDescent="0.25">
      <c r="G122293"/>
    </row>
    <row r="122294" spans="7:7" x14ac:dyDescent="0.25">
      <c r="G122294"/>
    </row>
    <row r="122295" spans="7:7" x14ac:dyDescent="0.25">
      <c r="G122295"/>
    </row>
    <row r="122296" spans="7:7" x14ac:dyDescent="0.25">
      <c r="G122296"/>
    </row>
    <row r="122297" spans="7:7" x14ac:dyDescent="0.25">
      <c r="G122297"/>
    </row>
    <row r="122298" spans="7:7" x14ac:dyDescent="0.25">
      <c r="G122298"/>
    </row>
    <row r="122299" spans="7:7" x14ac:dyDescent="0.25">
      <c r="G122299"/>
    </row>
    <row r="122300" spans="7:7" x14ac:dyDescent="0.25">
      <c r="G122300"/>
    </row>
    <row r="122301" spans="7:7" x14ac:dyDescent="0.25">
      <c r="G122301"/>
    </row>
    <row r="122302" spans="7:7" x14ac:dyDescent="0.25">
      <c r="G122302"/>
    </row>
    <row r="122303" spans="7:7" x14ac:dyDescent="0.25">
      <c r="G122303"/>
    </row>
    <row r="122304" spans="7:7" x14ac:dyDescent="0.25">
      <c r="G122304"/>
    </row>
    <row r="122305" spans="7:7" x14ac:dyDescent="0.25">
      <c r="G122305"/>
    </row>
    <row r="122306" spans="7:7" x14ac:dyDescent="0.25">
      <c r="G122306"/>
    </row>
    <row r="122307" spans="7:7" x14ac:dyDescent="0.25">
      <c r="G122307"/>
    </row>
    <row r="122308" spans="7:7" x14ac:dyDescent="0.25">
      <c r="G122308"/>
    </row>
    <row r="122309" spans="7:7" x14ac:dyDescent="0.25">
      <c r="G122309"/>
    </row>
    <row r="122310" spans="7:7" x14ac:dyDescent="0.25">
      <c r="G122310"/>
    </row>
    <row r="122311" spans="7:7" x14ac:dyDescent="0.25">
      <c r="G122311"/>
    </row>
    <row r="122312" spans="7:7" x14ac:dyDescent="0.25">
      <c r="G122312"/>
    </row>
    <row r="122313" spans="7:7" x14ac:dyDescent="0.25">
      <c r="G122313"/>
    </row>
    <row r="122314" spans="7:7" x14ac:dyDescent="0.25">
      <c r="G122314"/>
    </row>
    <row r="122315" spans="7:7" x14ac:dyDescent="0.25">
      <c r="G122315"/>
    </row>
    <row r="122316" spans="7:7" x14ac:dyDescent="0.25">
      <c r="G122316"/>
    </row>
    <row r="122317" spans="7:7" x14ac:dyDescent="0.25">
      <c r="G122317"/>
    </row>
    <row r="122318" spans="7:7" x14ac:dyDescent="0.25">
      <c r="G122318"/>
    </row>
    <row r="122319" spans="7:7" x14ac:dyDescent="0.25">
      <c r="G122319"/>
    </row>
    <row r="122320" spans="7:7" x14ac:dyDescent="0.25">
      <c r="G122320"/>
    </row>
    <row r="122321" spans="7:7" x14ac:dyDescent="0.25">
      <c r="G122321"/>
    </row>
    <row r="122322" spans="7:7" x14ac:dyDescent="0.25">
      <c r="G122322"/>
    </row>
    <row r="122323" spans="7:7" x14ac:dyDescent="0.25">
      <c r="G122323"/>
    </row>
    <row r="122324" spans="7:7" x14ac:dyDescent="0.25">
      <c r="G122324"/>
    </row>
    <row r="122325" spans="7:7" x14ac:dyDescent="0.25">
      <c r="G122325"/>
    </row>
    <row r="122326" spans="7:7" x14ac:dyDescent="0.25">
      <c r="G122326"/>
    </row>
    <row r="122327" spans="7:7" x14ac:dyDescent="0.25">
      <c r="G122327"/>
    </row>
    <row r="122328" spans="7:7" x14ac:dyDescent="0.25">
      <c r="G122328"/>
    </row>
    <row r="122329" spans="7:7" x14ac:dyDescent="0.25">
      <c r="G122329"/>
    </row>
    <row r="122330" spans="7:7" x14ac:dyDescent="0.25">
      <c r="G122330"/>
    </row>
    <row r="122331" spans="7:7" x14ac:dyDescent="0.25">
      <c r="G122331"/>
    </row>
    <row r="122332" spans="7:7" x14ac:dyDescent="0.25">
      <c r="G122332"/>
    </row>
    <row r="122333" spans="7:7" x14ac:dyDescent="0.25">
      <c r="G122333"/>
    </row>
    <row r="122334" spans="7:7" x14ac:dyDescent="0.25">
      <c r="G122334"/>
    </row>
    <row r="122335" spans="7:7" x14ac:dyDescent="0.25">
      <c r="G122335"/>
    </row>
    <row r="122336" spans="7:7" x14ac:dyDescent="0.25">
      <c r="G122336"/>
    </row>
    <row r="122337" spans="7:7" x14ac:dyDescent="0.25">
      <c r="G122337"/>
    </row>
    <row r="122338" spans="7:7" x14ac:dyDescent="0.25">
      <c r="G122338"/>
    </row>
    <row r="122339" spans="7:7" x14ac:dyDescent="0.25">
      <c r="G122339"/>
    </row>
    <row r="122340" spans="7:7" x14ac:dyDescent="0.25">
      <c r="G122340"/>
    </row>
    <row r="122341" spans="7:7" x14ac:dyDescent="0.25">
      <c r="G122341"/>
    </row>
    <row r="122342" spans="7:7" x14ac:dyDescent="0.25">
      <c r="G122342"/>
    </row>
    <row r="122343" spans="7:7" x14ac:dyDescent="0.25">
      <c r="G122343"/>
    </row>
    <row r="122344" spans="7:7" x14ac:dyDescent="0.25">
      <c r="G122344"/>
    </row>
    <row r="122345" spans="7:7" x14ac:dyDescent="0.25">
      <c r="G122345"/>
    </row>
    <row r="122346" spans="7:7" x14ac:dyDescent="0.25">
      <c r="G122346"/>
    </row>
    <row r="122347" spans="7:7" x14ac:dyDescent="0.25">
      <c r="G122347"/>
    </row>
    <row r="122348" spans="7:7" x14ac:dyDescent="0.25">
      <c r="G122348"/>
    </row>
    <row r="122349" spans="7:7" x14ac:dyDescent="0.25">
      <c r="G122349"/>
    </row>
    <row r="122350" spans="7:7" x14ac:dyDescent="0.25">
      <c r="G122350"/>
    </row>
    <row r="122351" spans="7:7" x14ac:dyDescent="0.25">
      <c r="G122351"/>
    </row>
    <row r="122352" spans="7:7" x14ac:dyDescent="0.25">
      <c r="G122352"/>
    </row>
    <row r="122353" spans="7:7" x14ac:dyDescent="0.25">
      <c r="G122353"/>
    </row>
    <row r="122354" spans="7:7" x14ac:dyDescent="0.25">
      <c r="G122354"/>
    </row>
    <row r="122355" spans="7:7" x14ac:dyDescent="0.25">
      <c r="G122355"/>
    </row>
    <row r="122356" spans="7:7" x14ac:dyDescent="0.25">
      <c r="G122356"/>
    </row>
    <row r="122357" spans="7:7" x14ac:dyDescent="0.25">
      <c r="G122357"/>
    </row>
    <row r="122358" spans="7:7" x14ac:dyDescent="0.25">
      <c r="G122358"/>
    </row>
    <row r="122359" spans="7:7" x14ac:dyDescent="0.25">
      <c r="G122359"/>
    </row>
    <row r="122360" spans="7:7" x14ac:dyDescent="0.25">
      <c r="G122360"/>
    </row>
    <row r="122361" spans="7:7" x14ac:dyDescent="0.25">
      <c r="G122361"/>
    </row>
    <row r="122362" spans="7:7" x14ac:dyDescent="0.25">
      <c r="G122362"/>
    </row>
    <row r="122363" spans="7:7" x14ac:dyDescent="0.25">
      <c r="G122363"/>
    </row>
    <row r="122364" spans="7:7" x14ac:dyDescent="0.25">
      <c r="G122364"/>
    </row>
    <row r="122365" spans="7:7" x14ac:dyDescent="0.25">
      <c r="G122365"/>
    </row>
    <row r="122366" spans="7:7" x14ac:dyDescent="0.25">
      <c r="G122366"/>
    </row>
    <row r="122367" spans="7:7" x14ac:dyDescent="0.25">
      <c r="G122367"/>
    </row>
    <row r="122368" spans="7:7" x14ac:dyDescent="0.25">
      <c r="G122368"/>
    </row>
    <row r="122369" spans="7:7" x14ac:dyDescent="0.25">
      <c r="G122369"/>
    </row>
    <row r="122370" spans="7:7" x14ac:dyDescent="0.25">
      <c r="G122370"/>
    </row>
    <row r="122371" spans="7:7" x14ac:dyDescent="0.25">
      <c r="G122371"/>
    </row>
    <row r="122372" spans="7:7" x14ac:dyDescent="0.25">
      <c r="G122372"/>
    </row>
    <row r="122373" spans="7:7" x14ac:dyDescent="0.25">
      <c r="G122373"/>
    </row>
    <row r="122374" spans="7:7" x14ac:dyDescent="0.25">
      <c r="G122374"/>
    </row>
    <row r="122375" spans="7:7" x14ac:dyDescent="0.25">
      <c r="G122375"/>
    </row>
    <row r="122376" spans="7:7" x14ac:dyDescent="0.25">
      <c r="G122376"/>
    </row>
    <row r="122377" spans="7:7" x14ac:dyDescent="0.25">
      <c r="G122377"/>
    </row>
    <row r="122378" spans="7:7" x14ac:dyDescent="0.25">
      <c r="G122378"/>
    </row>
    <row r="122379" spans="7:7" x14ac:dyDescent="0.25">
      <c r="G122379"/>
    </row>
    <row r="122380" spans="7:7" x14ac:dyDescent="0.25">
      <c r="G122380"/>
    </row>
    <row r="122381" spans="7:7" x14ac:dyDescent="0.25">
      <c r="G122381"/>
    </row>
    <row r="122382" spans="7:7" x14ac:dyDescent="0.25">
      <c r="G122382"/>
    </row>
    <row r="122383" spans="7:7" x14ac:dyDescent="0.25">
      <c r="G122383"/>
    </row>
    <row r="122384" spans="7:7" x14ac:dyDescent="0.25">
      <c r="G122384"/>
    </row>
    <row r="122385" spans="7:7" x14ac:dyDescent="0.25">
      <c r="G122385"/>
    </row>
    <row r="122386" spans="7:7" x14ac:dyDescent="0.25">
      <c r="G122386"/>
    </row>
    <row r="122387" spans="7:7" x14ac:dyDescent="0.25">
      <c r="G122387"/>
    </row>
    <row r="122388" spans="7:7" x14ac:dyDescent="0.25">
      <c r="G122388"/>
    </row>
    <row r="122389" spans="7:7" x14ac:dyDescent="0.25">
      <c r="G122389"/>
    </row>
    <row r="122390" spans="7:7" x14ac:dyDescent="0.25">
      <c r="G122390"/>
    </row>
    <row r="122391" spans="7:7" x14ac:dyDescent="0.25">
      <c r="G122391"/>
    </row>
    <row r="122392" spans="7:7" x14ac:dyDescent="0.25">
      <c r="G122392"/>
    </row>
    <row r="122393" spans="7:7" x14ac:dyDescent="0.25">
      <c r="G122393"/>
    </row>
    <row r="122394" spans="7:7" x14ac:dyDescent="0.25">
      <c r="G122394"/>
    </row>
    <row r="122395" spans="7:7" x14ac:dyDescent="0.25">
      <c r="G122395"/>
    </row>
    <row r="122396" spans="7:7" x14ac:dyDescent="0.25">
      <c r="G122396"/>
    </row>
    <row r="122397" spans="7:7" x14ac:dyDescent="0.25">
      <c r="G122397"/>
    </row>
    <row r="122398" spans="7:7" x14ac:dyDescent="0.25">
      <c r="G122398"/>
    </row>
    <row r="122399" spans="7:7" x14ac:dyDescent="0.25">
      <c r="G122399"/>
    </row>
    <row r="122400" spans="7:7" x14ac:dyDescent="0.25">
      <c r="G122400"/>
    </row>
    <row r="122401" spans="7:7" x14ac:dyDescent="0.25">
      <c r="G122401"/>
    </row>
    <row r="122402" spans="7:7" x14ac:dyDescent="0.25">
      <c r="G122402"/>
    </row>
    <row r="122403" spans="7:7" x14ac:dyDescent="0.25">
      <c r="G122403"/>
    </row>
    <row r="122404" spans="7:7" x14ac:dyDescent="0.25">
      <c r="G122404"/>
    </row>
    <row r="122405" spans="7:7" x14ac:dyDescent="0.25">
      <c r="G122405"/>
    </row>
    <row r="122406" spans="7:7" x14ac:dyDescent="0.25">
      <c r="G122406"/>
    </row>
    <row r="122407" spans="7:7" x14ac:dyDescent="0.25">
      <c r="G122407"/>
    </row>
    <row r="122408" spans="7:7" x14ac:dyDescent="0.25">
      <c r="G122408"/>
    </row>
    <row r="122409" spans="7:7" x14ac:dyDescent="0.25">
      <c r="G122409"/>
    </row>
    <row r="122410" spans="7:7" x14ac:dyDescent="0.25">
      <c r="G122410"/>
    </row>
    <row r="122411" spans="7:7" x14ac:dyDescent="0.25">
      <c r="G122411"/>
    </row>
    <row r="122412" spans="7:7" x14ac:dyDescent="0.25">
      <c r="G122412"/>
    </row>
    <row r="122413" spans="7:7" x14ac:dyDescent="0.25">
      <c r="G122413"/>
    </row>
    <row r="122414" spans="7:7" x14ac:dyDescent="0.25">
      <c r="G122414"/>
    </row>
    <row r="122415" spans="7:7" x14ac:dyDescent="0.25">
      <c r="G122415"/>
    </row>
    <row r="122416" spans="7:7" x14ac:dyDescent="0.25">
      <c r="G122416"/>
    </row>
    <row r="122417" spans="7:7" x14ac:dyDescent="0.25">
      <c r="G122417"/>
    </row>
    <row r="122418" spans="7:7" x14ac:dyDescent="0.25">
      <c r="G122418"/>
    </row>
    <row r="122419" spans="7:7" x14ac:dyDescent="0.25">
      <c r="G122419"/>
    </row>
    <row r="122420" spans="7:7" x14ac:dyDescent="0.25">
      <c r="G122420"/>
    </row>
    <row r="122421" spans="7:7" x14ac:dyDescent="0.25">
      <c r="G122421"/>
    </row>
    <row r="122422" spans="7:7" x14ac:dyDescent="0.25">
      <c r="G122422"/>
    </row>
    <row r="122423" spans="7:7" x14ac:dyDescent="0.25">
      <c r="G122423"/>
    </row>
    <row r="122424" spans="7:7" x14ac:dyDescent="0.25">
      <c r="G122424"/>
    </row>
    <row r="122425" spans="7:7" x14ac:dyDescent="0.25">
      <c r="G122425"/>
    </row>
    <row r="122426" spans="7:7" x14ac:dyDescent="0.25">
      <c r="G122426"/>
    </row>
    <row r="122427" spans="7:7" x14ac:dyDescent="0.25">
      <c r="G122427"/>
    </row>
    <row r="122428" spans="7:7" x14ac:dyDescent="0.25">
      <c r="G122428"/>
    </row>
    <row r="122429" spans="7:7" x14ac:dyDescent="0.25">
      <c r="G122429"/>
    </row>
    <row r="122430" spans="7:7" x14ac:dyDescent="0.25">
      <c r="G122430"/>
    </row>
    <row r="122431" spans="7:7" x14ac:dyDescent="0.25">
      <c r="G122431"/>
    </row>
    <row r="122432" spans="7:7" x14ac:dyDescent="0.25">
      <c r="G122432"/>
    </row>
    <row r="122433" spans="7:7" x14ac:dyDescent="0.25">
      <c r="G122433"/>
    </row>
    <row r="122434" spans="7:7" x14ac:dyDescent="0.25">
      <c r="G122434"/>
    </row>
    <row r="122435" spans="7:7" x14ac:dyDescent="0.25">
      <c r="G122435"/>
    </row>
    <row r="122436" spans="7:7" x14ac:dyDescent="0.25">
      <c r="G122436"/>
    </row>
    <row r="122437" spans="7:7" x14ac:dyDescent="0.25">
      <c r="G122437"/>
    </row>
    <row r="122438" spans="7:7" x14ac:dyDescent="0.25">
      <c r="G122438"/>
    </row>
    <row r="122439" spans="7:7" x14ac:dyDescent="0.25">
      <c r="G122439"/>
    </row>
    <row r="122440" spans="7:7" x14ac:dyDescent="0.25">
      <c r="G122440"/>
    </row>
    <row r="122441" spans="7:7" x14ac:dyDescent="0.25">
      <c r="G122441"/>
    </row>
    <row r="122442" spans="7:7" x14ac:dyDescent="0.25">
      <c r="G122442"/>
    </row>
    <row r="122443" spans="7:7" x14ac:dyDescent="0.25">
      <c r="G122443"/>
    </row>
    <row r="122444" spans="7:7" x14ac:dyDescent="0.25">
      <c r="G122444"/>
    </row>
    <row r="122445" spans="7:7" x14ac:dyDescent="0.25">
      <c r="G122445"/>
    </row>
    <row r="122446" spans="7:7" x14ac:dyDescent="0.25">
      <c r="G122446"/>
    </row>
    <row r="122447" spans="7:7" x14ac:dyDescent="0.25">
      <c r="G122447"/>
    </row>
    <row r="122448" spans="7:7" x14ac:dyDescent="0.25">
      <c r="G122448"/>
    </row>
    <row r="122449" spans="7:7" x14ac:dyDescent="0.25">
      <c r="G122449"/>
    </row>
    <row r="122450" spans="7:7" x14ac:dyDescent="0.25">
      <c r="G122450"/>
    </row>
    <row r="122451" spans="7:7" x14ac:dyDescent="0.25">
      <c r="G122451"/>
    </row>
    <row r="122452" spans="7:7" x14ac:dyDescent="0.25">
      <c r="G122452"/>
    </row>
    <row r="122453" spans="7:7" x14ac:dyDescent="0.25">
      <c r="G122453"/>
    </row>
    <row r="122454" spans="7:7" x14ac:dyDescent="0.25">
      <c r="G122454"/>
    </row>
    <row r="122455" spans="7:7" x14ac:dyDescent="0.25">
      <c r="G122455"/>
    </row>
    <row r="122456" spans="7:7" x14ac:dyDescent="0.25">
      <c r="G122456"/>
    </row>
    <row r="122457" spans="7:7" x14ac:dyDescent="0.25">
      <c r="G122457"/>
    </row>
    <row r="122458" spans="7:7" x14ac:dyDescent="0.25">
      <c r="G122458"/>
    </row>
    <row r="122459" spans="7:7" x14ac:dyDescent="0.25">
      <c r="G122459"/>
    </row>
    <row r="122460" spans="7:7" x14ac:dyDescent="0.25">
      <c r="G122460"/>
    </row>
    <row r="122461" spans="7:7" x14ac:dyDescent="0.25">
      <c r="G122461"/>
    </row>
    <row r="122462" spans="7:7" x14ac:dyDescent="0.25">
      <c r="G122462"/>
    </row>
    <row r="122463" spans="7:7" x14ac:dyDescent="0.25">
      <c r="G122463"/>
    </row>
    <row r="122464" spans="7:7" x14ac:dyDescent="0.25">
      <c r="G122464"/>
    </row>
    <row r="122465" spans="7:7" x14ac:dyDescent="0.25">
      <c r="G122465"/>
    </row>
    <row r="122466" spans="7:7" x14ac:dyDescent="0.25">
      <c r="G122466"/>
    </row>
    <row r="122467" spans="7:7" x14ac:dyDescent="0.25">
      <c r="G122467"/>
    </row>
    <row r="122468" spans="7:7" x14ac:dyDescent="0.25">
      <c r="G122468"/>
    </row>
    <row r="122469" spans="7:7" x14ac:dyDescent="0.25">
      <c r="G122469"/>
    </row>
    <row r="122470" spans="7:7" x14ac:dyDescent="0.25">
      <c r="G122470"/>
    </row>
    <row r="122471" spans="7:7" x14ac:dyDescent="0.25">
      <c r="G122471"/>
    </row>
    <row r="122472" spans="7:7" x14ac:dyDescent="0.25">
      <c r="G122472"/>
    </row>
    <row r="122473" spans="7:7" x14ac:dyDescent="0.25">
      <c r="G122473"/>
    </row>
    <row r="122474" spans="7:7" x14ac:dyDescent="0.25">
      <c r="G122474"/>
    </row>
    <row r="122475" spans="7:7" x14ac:dyDescent="0.25">
      <c r="G122475"/>
    </row>
    <row r="122476" spans="7:7" x14ac:dyDescent="0.25">
      <c r="G122476"/>
    </row>
    <row r="122477" spans="7:7" x14ac:dyDescent="0.25">
      <c r="G122477"/>
    </row>
    <row r="122478" spans="7:7" x14ac:dyDescent="0.25">
      <c r="G122478"/>
    </row>
    <row r="122479" spans="7:7" x14ac:dyDescent="0.25">
      <c r="G122479"/>
    </row>
    <row r="122480" spans="7:7" x14ac:dyDescent="0.25">
      <c r="G122480"/>
    </row>
    <row r="122481" spans="7:7" x14ac:dyDescent="0.25">
      <c r="G122481"/>
    </row>
    <row r="122482" spans="7:7" x14ac:dyDescent="0.25">
      <c r="G122482"/>
    </row>
    <row r="122483" spans="7:7" x14ac:dyDescent="0.25">
      <c r="G122483"/>
    </row>
    <row r="122484" spans="7:7" x14ac:dyDescent="0.25">
      <c r="G122484"/>
    </row>
    <row r="122485" spans="7:7" x14ac:dyDescent="0.25">
      <c r="G122485"/>
    </row>
    <row r="122486" spans="7:7" x14ac:dyDescent="0.25">
      <c r="G122486"/>
    </row>
    <row r="122487" spans="7:7" x14ac:dyDescent="0.25">
      <c r="G122487"/>
    </row>
    <row r="122488" spans="7:7" x14ac:dyDescent="0.25">
      <c r="G122488"/>
    </row>
    <row r="122489" spans="7:7" x14ac:dyDescent="0.25">
      <c r="G122489"/>
    </row>
    <row r="122490" spans="7:7" x14ac:dyDescent="0.25">
      <c r="G122490"/>
    </row>
    <row r="122491" spans="7:7" x14ac:dyDescent="0.25">
      <c r="G122491"/>
    </row>
    <row r="122492" spans="7:7" x14ac:dyDescent="0.25">
      <c r="G122492"/>
    </row>
    <row r="122493" spans="7:7" x14ac:dyDescent="0.25">
      <c r="G122493"/>
    </row>
    <row r="122494" spans="7:7" x14ac:dyDescent="0.25">
      <c r="G122494"/>
    </row>
    <row r="122495" spans="7:7" x14ac:dyDescent="0.25">
      <c r="G122495"/>
    </row>
    <row r="122496" spans="7:7" x14ac:dyDescent="0.25">
      <c r="G122496"/>
    </row>
    <row r="122497" spans="7:7" x14ac:dyDescent="0.25">
      <c r="G122497"/>
    </row>
    <row r="122498" spans="7:7" x14ac:dyDescent="0.25">
      <c r="G122498"/>
    </row>
    <row r="122499" spans="7:7" x14ac:dyDescent="0.25">
      <c r="G122499"/>
    </row>
    <row r="122500" spans="7:7" x14ac:dyDescent="0.25">
      <c r="G122500"/>
    </row>
    <row r="122501" spans="7:7" x14ac:dyDescent="0.25">
      <c r="G122501"/>
    </row>
    <row r="122502" spans="7:7" x14ac:dyDescent="0.25">
      <c r="G122502"/>
    </row>
    <row r="122503" spans="7:7" x14ac:dyDescent="0.25">
      <c r="G122503"/>
    </row>
    <row r="122504" spans="7:7" x14ac:dyDescent="0.25">
      <c r="G122504"/>
    </row>
    <row r="122505" spans="7:7" x14ac:dyDescent="0.25">
      <c r="G122505"/>
    </row>
    <row r="122506" spans="7:7" x14ac:dyDescent="0.25">
      <c r="G122506"/>
    </row>
    <row r="122507" spans="7:7" x14ac:dyDescent="0.25">
      <c r="G122507"/>
    </row>
    <row r="122508" spans="7:7" x14ac:dyDescent="0.25">
      <c r="G122508"/>
    </row>
    <row r="122509" spans="7:7" x14ac:dyDescent="0.25">
      <c r="G122509"/>
    </row>
    <row r="122510" spans="7:7" x14ac:dyDescent="0.25">
      <c r="G122510"/>
    </row>
    <row r="122511" spans="7:7" x14ac:dyDescent="0.25">
      <c r="G122511"/>
    </row>
    <row r="122512" spans="7:7" x14ac:dyDescent="0.25">
      <c r="G122512"/>
    </row>
    <row r="122513" spans="7:7" x14ac:dyDescent="0.25">
      <c r="G122513"/>
    </row>
    <row r="122514" spans="7:7" x14ac:dyDescent="0.25">
      <c r="G122514"/>
    </row>
    <row r="122515" spans="7:7" x14ac:dyDescent="0.25">
      <c r="G122515"/>
    </row>
    <row r="122516" spans="7:7" x14ac:dyDescent="0.25">
      <c r="G122516"/>
    </row>
    <row r="122517" spans="7:7" x14ac:dyDescent="0.25">
      <c r="G122517"/>
    </row>
    <row r="122518" spans="7:7" x14ac:dyDescent="0.25">
      <c r="G122518"/>
    </row>
    <row r="122519" spans="7:7" x14ac:dyDescent="0.25">
      <c r="G122519"/>
    </row>
    <row r="122520" spans="7:7" x14ac:dyDescent="0.25">
      <c r="G122520"/>
    </row>
    <row r="122521" spans="7:7" x14ac:dyDescent="0.25">
      <c r="G122521"/>
    </row>
    <row r="122522" spans="7:7" x14ac:dyDescent="0.25">
      <c r="G122522"/>
    </row>
    <row r="122523" spans="7:7" x14ac:dyDescent="0.25">
      <c r="G122523"/>
    </row>
    <row r="122524" spans="7:7" x14ac:dyDescent="0.25">
      <c r="G122524"/>
    </row>
    <row r="122525" spans="7:7" x14ac:dyDescent="0.25">
      <c r="G122525"/>
    </row>
    <row r="122526" spans="7:7" x14ac:dyDescent="0.25">
      <c r="G122526"/>
    </row>
    <row r="122527" spans="7:7" x14ac:dyDescent="0.25">
      <c r="G122527"/>
    </row>
    <row r="122528" spans="7:7" x14ac:dyDescent="0.25">
      <c r="G122528"/>
    </row>
    <row r="122529" spans="7:7" x14ac:dyDescent="0.25">
      <c r="G122529"/>
    </row>
    <row r="122530" spans="7:7" x14ac:dyDescent="0.25">
      <c r="G122530"/>
    </row>
    <row r="122531" spans="7:7" x14ac:dyDescent="0.25">
      <c r="G122531"/>
    </row>
    <row r="122532" spans="7:7" x14ac:dyDescent="0.25">
      <c r="G122532"/>
    </row>
    <row r="122533" spans="7:7" x14ac:dyDescent="0.25">
      <c r="G122533"/>
    </row>
    <row r="122534" spans="7:7" x14ac:dyDescent="0.25">
      <c r="G122534"/>
    </row>
    <row r="122535" spans="7:7" x14ac:dyDescent="0.25">
      <c r="G122535"/>
    </row>
    <row r="122536" spans="7:7" x14ac:dyDescent="0.25">
      <c r="G122536"/>
    </row>
    <row r="122537" spans="7:7" x14ac:dyDescent="0.25">
      <c r="G122537"/>
    </row>
    <row r="122538" spans="7:7" x14ac:dyDescent="0.25">
      <c r="G122538"/>
    </row>
    <row r="122539" spans="7:7" x14ac:dyDescent="0.25">
      <c r="G122539"/>
    </row>
    <row r="122540" spans="7:7" x14ac:dyDescent="0.25">
      <c r="G122540"/>
    </row>
    <row r="122541" spans="7:7" x14ac:dyDescent="0.25">
      <c r="G122541"/>
    </row>
    <row r="122542" spans="7:7" x14ac:dyDescent="0.25">
      <c r="G122542"/>
    </row>
    <row r="122543" spans="7:7" x14ac:dyDescent="0.25">
      <c r="G122543"/>
    </row>
    <row r="122544" spans="7:7" x14ac:dyDescent="0.25">
      <c r="G122544"/>
    </row>
    <row r="122545" spans="7:7" x14ac:dyDescent="0.25">
      <c r="G122545"/>
    </row>
    <row r="122546" spans="7:7" x14ac:dyDescent="0.25">
      <c r="G122546"/>
    </row>
    <row r="122547" spans="7:7" x14ac:dyDescent="0.25">
      <c r="G122547"/>
    </row>
    <row r="122548" spans="7:7" x14ac:dyDescent="0.25">
      <c r="G122548"/>
    </row>
    <row r="122549" spans="7:7" x14ac:dyDescent="0.25">
      <c r="G122549"/>
    </row>
    <row r="122550" spans="7:7" x14ac:dyDescent="0.25">
      <c r="G122550"/>
    </row>
    <row r="122551" spans="7:7" x14ac:dyDescent="0.25">
      <c r="G122551"/>
    </row>
    <row r="122552" spans="7:7" x14ac:dyDescent="0.25">
      <c r="G122552"/>
    </row>
    <row r="122553" spans="7:7" x14ac:dyDescent="0.25">
      <c r="G122553"/>
    </row>
    <row r="122554" spans="7:7" x14ac:dyDescent="0.25">
      <c r="G122554"/>
    </row>
    <row r="122555" spans="7:7" x14ac:dyDescent="0.25">
      <c r="G122555"/>
    </row>
    <row r="122556" spans="7:7" x14ac:dyDescent="0.25">
      <c r="G122556"/>
    </row>
    <row r="122557" spans="7:7" x14ac:dyDescent="0.25">
      <c r="G122557"/>
    </row>
    <row r="122558" spans="7:7" x14ac:dyDescent="0.25">
      <c r="G122558"/>
    </row>
    <row r="122559" spans="7:7" x14ac:dyDescent="0.25">
      <c r="G122559"/>
    </row>
    <row r="122560" spans="7:7" x14ac:dyDescent="0.25">
      <c r="G122560"/>
    </row>
    <row r="122561" spans="7:7" x14ac:dyDescent="0.25">
      <c r="G122561"/>
    </row>
    <row r="122562" spans="7:7" x14ac:dyDescent="0.25">
      <c r="G122562"/>
    </row>
    <row r="122563" spans="7:7" x14ac:dyDescent="0.25">
      <c r="G122563"/>
    </row>
    <row r="122564" spans="7:7" x14ac:dyDescent="0.25">
      <c r="G122564"/>
    </row>
    <row r="122565" spans="7:7" x14ac:dyDescent="0.25">
      <c r="G122565"/>
    </row>
    <row r="122566" spans="7:7" x14ac:dyDescent="0.25">
      <c r="G122566"/>
    </row>
    <row r="122567" spans="7:7" x14ac:dyDescent="0.25">
      <c r="G122567"/>
    </row>
    <row r="122568" spans="7:7" x14ac:dyDescent="0.25">
      <c r="G122568"/>
    </row>
    <row r="122569" spans="7:7" x14ac:dyDescent="0.25">
      <c r="G122569"/>
    </row>
    <row r="122570" spans="7:7" x14ac:dyDescent="0.25">
      <c r="G122570"/>
    </row>
    <row r="122571" spans="7:7" x14ac:dyDescent="0.25">
      <c r="G122571"/>
    </row>
    <row r="122572" spans="7:7" x14ac:dyDescent="0.25">
      <c r="G122572"/>
    </row>
    <row r="122573" spans="7:7" x14ac:dyDescent="0.25">
      <c r="G122573"/>
    </row>
    <row r="122574" spans="7:7" x14ac:dyDescent="0.25">
      <c r="G122574"/>
    </row>
    <row r="122575" spans="7:7" x14ac:dyDescent="0.25">
      <c r="G122575"/>
    </row>
    <row r="122576" spans="7:7" x14ac:dyDescent="0.25">
      <c r="G122576"/>
    </row>
    <row r="122577" spans="7:7" x14ac:dyDescent="0.25">
      <c r="G122577"/>
    </row>
    <row r="122578" spans="7:7" x14ac:dyDescent="0.25">
      <c r="G122578"/>
    </row>
    <row r="122579" spans="7:7" x14ac:dyDescent="0.25">
      <c r="G122579"/>
    </row>
    <row r="122580" spans="7:7" x14ac:dyDescent="0.25">
      <c r="G122580"/>
    </row>
    <row r="122581" spans="7:7" x14ac:dyDescent="0.25">
      <c r="G122581"/>
    </row>
    <row r="122582" spans="7:7" x14ac:dyDescent="0.25">
      <c r="G122582"/>
    </row>
    <row r="122583" spans="7:7" x14ac:dyDescent="0.25">
      <c r="G122583"/>
    </row>
    <row r="122584" spans="7:7" x14ac:dyDescent="0.25">
      <c r="G122584"/>
    </row>
    <row r="122585" spans="7:7" x14ac:dyDescent="0.25">
      <c r="G122585"/>
    </row>
    <row r="122586" spans="7:7" x14ac:dyDescent="0.25">
      <c r="G122586"/>
    </row>
    <row r="122587" spans="7:7" x14ac:dyDescent="0.25">
      <c r="G122587"/>
    </row>
    <row r="122588" spans="7:7" x14ac:dyDescent="0.25">
      <c r="G122588"/>
    </row>
    <row r="122589" spans="7:7" x14ac:dyDescent="0.25">
      <c r="G122589"/>
    </row>
    <row r="122590" spans="7:7" x14ac:dyDescent="0.25">
      <c r="G122590"/>
    </row>
    <row r="122591" spans="7:7" x14ac:dyDescent="0.25">
      <c r="G122591"/>
    </row>
    <row r="122592" spans="7:7" x14ac:dyDescent="0.25">
      <c r="G122592"/>
    </row>
    <row r="122593" spans="7:7" x14ac:dyDescent="0.25">
      <c r="G122593"/>
    </row>
    <row r="122594" spans="7:7" x14ac:dyDescent="0.25">
      <c r="G122594"/>
    </row>
    <row r="122595" spans="7:7" x14ac:dyDescent="0.25">
      <c r="G122595"/>
    </row>
    <row r="122596" spans="7:7" x14ac:dyDescent="0.25">
      <c r="G122596"/>
    </row>
    <row r="122597" spans="7:7" x14ac:dyDescent="0.25">
      <c r="G122597"/>
    </row>
    <row r="122598" spans="7:7" x14ac:dyDescent="0.25">
      <c r="G122598"/>
    </row>
    <row r="122599" spans="7:7" x14ac:dyDescent="0.25">
      <c r="G122599"/>
    </row>
    <row r="122600" spans="7:7" x14ac:dyDescent="0.25">
      <c r="G122600"/>
    </row>
    <row r="122601" spans="7:7" x14ac:dyDescent="0.25">
      <c r="G122601"/>
    </row>
    <row r="122602" spans="7:7" x14ac:dyDescent="0.25">
      <c r="G122602"/>
    </row>
    <row r="122603" spans="7:7" x14ac:dyDescent="0.25">
      <c r="G122603"/>
    </row>
    <row r="122604" spans="7:7" x14ac:dyDescent="0.25">
      <c r="G122604"/>
    </row>
    <row r="122605" spans="7:7" x14ac:dyDescent="0.25">
      <c r="G122605"/>
    </row>
    <row r="122606" spans="7:7" x14ac:dyDescent="0.25">
      <c r="G122606"/>
    </row>
    <row r="122607" spans="7:7" x14ac:dyDescent="0.25">
      <c r="G122607"/>
    </row>
    <row r="122608" spans="7:7" x14ac:dyDescent="0.25">
      <c r="G122608"/>
    </row>
    <row r="122609" spans="7:7" x14ac:dyDescent="0.25">
      <c r="G122609"/>
    </row>
    <row r="122610" spans="7:7" x14ac:dyDescent="0.25">
      <c r="G122610"/>
    </row>
    <row r="122611" spans="7:7" x14ac:dyDescent="0.25">
      <c r="G122611"/>
    </row>
    <row r="122612" spans="7:7" x14ac:dyDescent="0.25">
      <c r="G122612"/>
    </row>
    <row r="122613" spans="7:7" x14ac:dyDescent="0.25">
      <c r="G122613"/>
    </row>
    <row r="122614" spans="7:7" x14ac:dyDescent="0.25">
      <c r="G122614"/>
    </row>
    <row r="122615" spans="7:7" x14ac:dyDescent="0.25">
      <c r="G122615"/>
    </row>
    <row r="122616" spans="7:7" x14ac:dyDescent="0.25">
      <c r="G122616"/>
    </row>
    <row r="122617" spans="7:7" x14ac:dyDescent="0.25">
      <c r="G122617"/>
    </row>
    <row r="122618" spans="7:7" x14ac:dyDescent="0.25">
      <c r="G122618"/>
    </row>
    <row r="122619" spans="7:7" x14ac:dyDescent="0.25">
      <c r="G122619"/>
    </row>
    <row r="122620" spans="7:7" x14ac:dyDescent="0.25">
      <c r="G122620"/>
    </row>
    <row r="122621" spans="7:7" x14ac:dyDescent="0.25">
      <c r="G122621"/>
    </row>
    <row r="122622" spans="7:7" x14ac:dyDescent="0.25">
      <c r="G122622"/>
    </row>
    <row r="122623" spans="7:7" x14ac:dyDescent="0.25">
      <c r="G122623"/>
    </row>
    <row r="122624" spans="7:7" x14ac:dyDescent="0.25">
      <c r="G122624"/>
    </row>
    <row r="122625" spans="7:7" x14ac:dyDescent="0.25">
      <c r="G122625"/>
    </row>
    <row r="122626" spans="7:7" x14ac:dyDescent="0.25">
      <c r="G122626"/>
    </row>
    <row r="122627" spans="7:7" x14ac:dyDescent="0.25">
      <c r="G122627"/>
    </row>
    <row r="122628" spans="7:7" x14ac:dyDescent="0.25">
      <c r="G122628"/>
    </row>
    <row r="122629" spans="7:7" x14ac:dyDescent="0.25">
      <c r="G122629"/>
    </row>
    <row r="122630" spans="7:7" x14ac:dyDescent="0.25">
      <c r="G122630"/>
    </row>
    <row r="122631" spans="7:7" x14ac:dyDescent="0.25">
      <c r="G122631"/>
    </row>
    <row r="122632" spans="7:7" x14ac:dyDescent="0.25">
      <c r="G122632"/>
    </row>
    <row r="122633" spans="7:7" x14ac:dyDescent="0.25">
      <c r="G122633"/>
    </row>
    <row r="122634" spans="7:7" x14ac:dyDescent="0.25">
      <c r="G122634"/>
    </row>
    <row r="122635" spans="7:7" x14ac:dyDescent="0.25">
      <c r="G122635"/>
    </row>
    <row r="122636" spans="7:7" x14ac:dyDescent="0.25">
      <c r="G122636"/>
    </row>
    <row r="122637" spans="7:7" x14ac:dyDescent="0.25">
      <c r="G122637"/>
    </row>
    <row r="122638" spans="7:7" x14ac:dyDescent="0.25">
      <c r="G122638"/>
    </row>
    <row r="122639" spans="7:7" x14ac:dyDescent="0.25">
      <c r="G122639"/>
    </row>
    <row r="122640" spans="7:7" x14ac:dyDescent="0.25">
      <c r="G122640"/>
    </row>
    <row r="122641" spans="7:7" x14ac:dyDescent="0.25">
      <c r="G122641"/>
    </row>
    <row r="122642" spans="7:7" x14ac:dyDescent="0.25">
      <c r="G122642"/>
    </row>
    <row r="122643" spans="7:7" x14ac:dyDescent="0.25">
      <c r="G122643"/>
    </row>
    <row r="122644" spans="7:7" x14ac:dyDescent="0.25">
      <c r="G122644"/>
    </row>
    <row r="122645" spans="7:7" x14ac:dyDescent="0.25">
      <c r="G122645"/>
    </row>
    <row r="122646" spans="7:7" x14ac:dyDescent="0.25">
      <c r="G122646"/>
    </row>
    <row r="122647" spans="7:7" x14ac:dyDescent="0.25">
      <c r="G122647"/>
    </row>
    <row r="122648" spans="7:7" x14ac:dyDescent="0.25">
      <c r="G122648"/>
    </row>
    <row r="122649" spans="7:7" x14ac:dyDescent="0.25">
      <c r="G122649"/>
    </row>
    <row r="122650" spans="7:7" x14ac:dyDescent="0.25">
      <c r="G122650"/>
    </row>
    <row r="122651" spans="7:7" x14ac:dyDescent="0.25">
      <c r="G122651"/>
    </row>
    <row r="122652" spans="7:7" x14ac:dyDescent="0.25">
      <c r="G122652"/>
    </row>
    <row r="122653" spans="7:7" x14ac:dyDescent="0.25">
      <c r="G122653"/>
    </row>
    <row r="122654" spans="7:7" x14ac:dyDescent="0.25">
      <c r="G122654"/>
    </row>
    <row r="122655" spans="7:7" x14ac:dyDescent="0.25">
      <c r="G122655"/>
    </row>
    <row r="122656" spans="7:7" x14ac:dyDescent="0.25">
      <c r="G122656"/>
    </row>
    <row r="122657" spans="7:7" x14ac:dyDescent="0.25">
      <c r="G122657"/>
    </row>
    <row r="122658" spans="7:7" x14ac:dyDescent="0.25">
      <c r="G122658"/>
    </row>
    <row r="122659" spans="7:7" x14ac:dyDescent="0.25">
      <c r="G122659"/>
    </row>
    <row r="122660" spans="7:7" x14ac:dyDescent="0.25">
      <c r="G122660"/>
    </row>
    <row r="122661" spans="7:7" x14ac:dyDescent="0.25">
      <c r="G122661"/>
    </row>
    <row r="122662" spans="7:7" x14ac:dyDescent="0.25">
      <c r="G122662"/>
    </row>
    <row r="122663" spans="7:7" x14ac:dyDescent="0.25">
      <c r="G122663"/>
    </row>
    <row r="122664" spans="7:7" x14ac:dyDescent="0.25">
      <c r="G122664"/>
    </row>
    <row r="122665" spans="7:7" x14ac:dyDescent="0.25">
      <c r="G122665"/>
    </row>
    <row r="122666" spans="7:7" x14ac:dyDescent="0.25">
      <c r="G122666"/>
    </row>
    <row r="122667" spans="7:7" x14ac:dyDescent="0.25">
      <c r="G122667"/>
    </row>
    <row r="122668" spans="7:7" x14ac:dyDescent="0.25">
      <c r="G122668"/>
    </row>
    <row r="122669" spans="7:7" x14ac:dyDescent="0.25">
      <c r="G122669"/>
    </row>
    <row r="122670" spans="7:7" x14ac:dyDescent="0.25">
      <c r="G122670"/>
    </row>
    <row r="122671" spans="7:7" x14ac:dyDescent="0.25">
      <c r="G122671"/>
    </row>
    <row r="122672" spans="7:7" x14ac:dyDescent="0.25">
      <c r="G122672"/>
    </row>
    <row r="122673" spans="7:7" x14ac:dyDescent="0.25">
      <c r="G122673"/>
    </row>
    <row r="122674" spans="7:7" x14ac:dyDescent="0.25">
      <c r="G122674"/>
    </row>
    <row r="122675" spans="7:7" x14ac:dyDescent="0.25">
      <c r="G122675"/>
    </row>
    <row r="122676" spans="7:7" x14ac:dyDescent="0.25">
      <c r="G122676"/>
    </row>
    <row r="122677" spans="7:7" x14ac:dyDescent="0.25">
      <c r="G122677"/>
    </row>
    <row r="122678" spans="7:7" x14ac:dyDescent="0.25">
      <c r="G122678"/>
    </row>
    <row r="122679" spans="7:7" x14ac:dyDescent="0.25">
      <c r="G122679"/>
    </row>
    <row r="122680" spans="7:7" x14ac:dyDescent="0.25">
      <c r="G122680"/>
    </row>
    <row r="122681" spans="7:7" x14ac:dyDescent="0.25">
      <c r="G122681"/>
    </row>
    <row r="122682" spans="7:7" x14ac:dyDescent="0.25">
      <c r="G122682"/>
    </row>
    <row r="122683" spans="7:7" x14ac:dyDescent="0.25">
      <c r="G122683"/>
    </row>
    <row r="122684" spans="7:7" x14ac:dyDescent="0.25">
      <c r="G122684"/>
    </row>
    <row r="122685" spans="7:7" x14ac:dyDescent="0.25">
      <c r="G122685"/>
    </row>
    <row r="122686" spans="7:7" x14ac:dyDescent="0.25">
      <c r="G122686"/>
    </row>
    <row r="122687" spans="7:7" x14ac:dyDescent="0.25">
      <c r="G122687"/>
    </row>
    <row r="122688" spans="7:7" x14ac:dyDescent="0.25">
      <c r="G122688"/>
    </row>
    <row r="122689" spans="7:7" x14ac:dyDescent="0.25">
      <c r="G122689"/>
    </row>
    <row r="122690" spans="7:7" x14ac:dyDescent="0.25">
      <c r="G122690"/>
    </row>
    <row r="122691" spans="7:7" x14ac:dyDescent="0.25">
      <c r="G122691"/>
    </row>
    <row r="122692" spans="7:7" x14ac:dyDescent="0.25">
      <c r="G122692"/>
    </row>
    <row r="122693" spans="7:7" x14ac:dyDescent="0.25">
      <c r="G122693"/>
    </row>
    <row r="122694" spans="7:7" x14ac:dyDescent="0.25">
      <c r="G122694"/>
    </row>
    <row r="122695" spans="7:7" x14ac:dyDescent="0.25">
      <c r="G122695"/>
    </row>
    <row r="122696" spans="7:7" x14ac:dyDescent="0.25">
      <c r="G122696"/>
    </row>
    <row r="122697" spans="7:7" x14ac:dyDescent="0.25">
      <c r="G122697"/>
    </row>
    <row r="122698" spans="7:7" x14ac:dyDescent="0.25">
      <c r="G122698"/>
    </row>
    <row r="122699" spans="7:7" x14ac:dyDescent="0.25">
      <c r="G122699"/>
    </row>
    <row r="122700" spans="7:7" x14ac:dyDescent="0.25">
      <c r="G122700"/>
    </row>
    <row r="122701" spans="7:7" x14ac:dyDescent="0.25">
      <c r="G122701"/>
    </row>
    <row r="122702" spans="7:7" x14ac:dyDescent="0.25">
      <c r="G122702"/>
    </row>
    <row r="122703" spans="7:7" x14ac:dyDescent="0.25">
      <c r="G122703"/>
    </row>
    <row r="122704" spans="7:7" x14ac:dyDescent="0.25">
      <c r="G122704"/>
    </row>
    <row r="122705" spans="7:7" x14ac:dyDescent="0.25">
      <c r="G122705"/>
    </row>
    <row r="122706" spans="7:7" x14ac:dyDescent="0.25">
      <c r="G122706"/>
    </row>
    <row r="122707" spans="7:7" x14ac:dyDescent="0.25">
      <c r="G122707"/>
    </row>
    <row r="122708" spans="7:7" x14ac:dyDescent="0.25">
      <c r="G122708"/>
    </row>
    <row r="122709" spans="7:7" x14ac:dyDescent="0.25">
      <c r="G122709"/>
    </row>
    <row r="122710" spans="7:7" x14ac:dyDescent="0.25">
      <c r="G122710"/>
    </row>
    <row r="122711" spans="7:7" x14ac:dyDescent="0.25">
      <c r="G122711"/>
    </row>
    <row r="122712" spans="7:7" x14ac:dyDescent="0.25">
      <c r="G122712"/>
    </row>
    <row r="122713" spans="7:7" x14ac:dyDescent="0.25">
      <c r="G122713"/>
    </row>
    <row r="122714" spans="7:7" x14ac:dyDescent="0.25">
      <c r="G122714"/>
    </row>
    <row r="122715" spans="7:7" x14ac:dyDescent="0.25">
      <c r="G122715"/>
    </row>
    <row r="122716" spans="7:7" x14ac:dyDescent="0.25">
      <c r="G122716"/>
    </row>
    <row r="122717" spans="7:7" x14ac:dyDescent="0.25">
      <c r="G122717"/>
    </row>
    <row r="122718" spans="7:7" x14ac:dyDescent="0.25">
      <c r="G122718"/>
    </row>
    <row r="122719" spans="7:7" x14ac:dyDescent="0.25">
      <c r="G122719"/>
    </row>
    <row r="122720" spans="7:7" x14ac:dyDescent="0.25">
      <c r="G122720"/>
    </row>
    <row r="122721" spans="7:7" x14ac:dyDescent="0.25">
      <c r="G122721"/>
    </row>
    <row r="122722" spans="7:7" x14ac:dyDescent="0.25">
      <c r="G122722"/>
    </row>
    <row r="122723" spans="7:7" x14ac:dyDescent="0.25">
      <c r="G122723"/>
    </row>
    <row r="122724" spans="7:7" x14ac:dyDescent="0.25">
      <c r="G122724"/>
    </row>
    <row r="122725" spans="7:7" x14ac:dyDescent="0.25">
      <c r="G122725"/>
    </row>
    <row r="122726" spans="7:7" x14ac:dyDescent="0.25">
      <c r="G122726"/>
    </row>
    <row r="122727" spans="7:7" x14ac:dyDescent="0.25">
      <c r="G122727"/>
    </row>
    <row r="122728" spans="7:7" x14ac:dyDescent="0.25">
      <c r="G122728"/>
    </row>
    <row r="122729" spans="7:7" x14ac:dyDescent="0.25">
      <c r="G122729"/>
    </row>
    <row r="122730" spans="7:7" x14ac:dyDescent="0.25">
      <c r="G122730"/>
    </row>
    <row r="122731" spans="7:7" x14ac:dyDescent="0.25">
      <c r="G122731"/>
    </row>
    <row r="122732" spans="7:7" x14ac:dyDescent="0.25">
      <c r="G122732"/>
    </row>
    <row r="122733" spans="7:7" x14ac:dyDescent="0.25">
      <c r="G122733"/>
    </row>
    <row r="122734" spans="7:7" x14ac:dyDescent="0.25">
      <c r="G122734"/>
    </row>
    <row r="122735" spans="7:7" x14ac:dyDescent="0.25">
      <c r="G122735"/>
    </row>
    <row r="122736" spans="7:7" x14ac:dyDescent="0.25">
      <c r="G122736"/>
    </row>
    <row r="122737" spans="7:7" x14ac:dyDescent="0.25">
      <c r="G122737"/>
    </row>
    <row r="122738" spans="7:7" x14ac:dyDescent="0.25">
      <c r="G122738"/>
    </row>
    <row r="122739" spans="7:7" x14ac:dyDescent="0.25">
      <c r="G122739"/>
    </row>
    <row r="122740" spans="7:7" x14ac:dyDescent="0.25">
      <c r="G122740"/>
    </row>
    <row r="122741" spans="7:7" x14ac:dyDescent="0.25">
      <c r="G122741"/>
    </row>
    <row r="122742" spans="7:7" x14ac:dyDescent="0.25">
      <c r="G122742"/>
    </row>
    <row r="122743" spans="7:7" x14ac:dyDescent="0.25">
      <c r="G122743"/>
    </row>
    <row r="122744" spans="7:7" x14ac:dyDescent="0.25">
      <c r="G122744"/>
    </row>
    <row r="122745" spans="7:7" x14ac:dyDescent="0.25">
      <c r="G122745"/>
    </row>
    <row r="122746" spans="7:7" x14ac:dyDescent="0.25">
      <c r="G122746"/>
    </row>
    <row r="122747" spans="7:7" x14ac:dyDescent="0.25">
      <c r="G122747"/>
    </row>
    <row r="122748" spans="7:7" x14ac:dyDescent="0.25">
      <c r="G122748"/>
    </row>
    <row r="122749" spans="7:7" x14ac:dyDescent="0.25">
      <c r="G122749"/>
    </row>
    <row r="122750" spans="7:7" x14ac:dyDescent="0.25">
      <c r="G122750"/>
    </row>
    <row r="122751" spans="7:7" x14ac:dyDescent="0.25">
      <c r="G122751"/>
    </row>
    <row r="122752" spans="7:7" x14ac:dyDescent="0.25">
      <c r="G122752"/>
    </row>
    <row r="122753" spans="7:7" x14ac:dyDescent="0.25">
      <c r="G122753"/>
    </row>
    <row r="122754" spans="7:7" x14ac:dyDescent="0.25">
      <c r="G122754"/>
    </row>
    <row r="122755" spans="7:7" x14ac:dyDescent="0.25">
      <c r="G122755"/>
    </row>
    <row r="122756" spans="7:7" x14ac:dyDescent="0.25">
      <c r="G122756"/>
    </row>
    <row r="122757" spans="7:7" x14ac:dyDescent="0.25">
      <c r="G122757"/>
    </row>
    <row r="122758" spans="7:7" x14ac:dyDescent="0.25">
      <c r="G122758"/>
    </row>
    <row r="122759" spans="7:7" x14ac:dyDescent="0.25">
      <c r="G122759"/>
    </row>
    <row r="122760" spans="7:7" x14ac:dyDescent="0.25">
      <c r="G122760"/>
    </row>
    <row r="122761" spans="7:7" x14ac:dyDescent="0.25">
      <c r="G122761"/>
    </row>
    <row r="122762" spans="7:7" x14ac:dyDescent="0.25">
      <c r="G122762"/>
    </row>
    <row r="122763" spans="7:7" x14ac:dyDescent="0.25">
      <c r="G122763"/>
    </row>
    <row r="122764" spans="7:7" x14ac:dyDescent="0.25">
      <c r="G122764"/>
    </row>
    <row r="122765" spans="7:7" x14ac:dyDescent="0.25">
      <c r="G122765"/>
    </row>
    <row r="122766" spans="7:7" x14ac:dyDescent="0.25">
      <c r="G122766"/>
    </row>
    <row r="122767" spans="7:7" x14ac:dyDescent="0.25">
      <c r="G122767"/>
    </row>
    <row r="122768" spans="7:7" x14ac:dyDescent="0.25">
      <c r="G122768"/>
    </row>
    <row r="122769" spans="7:7" x14ac:dyDescent="0.25">
      <c r="G122769"/>
    </row>
    <row r="122770" spans="7:7" x14ac:dyDescent="0.25">
      <c r="G122770"/>
    </row>
    <row r="122771" spans="7:7" x14ac:dyDescent="0.25">
      <c r="G122771"/>
    </row>
    <row r="122772" spans="7:7" x14ac:dyDescent="0.25">
      <c r="G122772"/>
    </row>
    <row r="122773" spans="7:7" x14ac:dyDescent="0.25">
      <c r="G122773"/>
    </row>
    <row r="122774" spans="7:7" x14ac:dyDescent="0.25">
      <c r="G122774"/>
    </row>
    <row r="122775" spans="7:7" x14ac:dyDescent="0.25">
      <c r="G122775"/>
    </row>
    <row r="122776" spans="7:7" x14ac:dyDescent="0.25">
      <c r="G122776"/>
    </row>
    <row r="122777" spans="7:7" x14ac:dyDescent="0.25">
      <c r="G122777"/>
    </row>
    <row r="122778" spans="7:7" x14ac:dyDescent="0.25">
      <c r="G122778"/>
    </row>
    <row r="122779" spans="7:7" x14ac:dyDescent="0.25">
      <c r="G122779"/>
    </row>
    <row r="122780" spans="7:7" x14ac:dyDescent="0.25">
      <c r="G122780"/>
    </row>
    <row r="122781" spans="7:7" x14ac:dyDescent="0.25">
      <c r="G122781"/>
    </row>
    <row r="122782" spans="7:7" x14ac:dyDescent="0.25">
      <c r="G122782"/>
    </row>
    <row r="122783" spans="7:7" x14ac:dyDescent="0.25">
      <c r="G122783"/>
    </row>
    <row r="122784" spans="7:7" x14ac:dyDescent="0.25">
      <c r="G122784"/>
    </row>
    <row r="122785" spans="7:7" x14ac:dyDescent="0.25">
      <c r="G122785"/>
    </row>
    <row r="122786" spans="7:7" x14ac:dyDescent="0.25">
      <c r="G122786"/>
    </row>
    <row r="122787" spans="7:7" x14ac:dyDescent="0.25">
      <c r="G122787"/>
    </row>
    <row r="122788" spans="7:7" x14ac:dyDescent="0.25">
      <c r="G122788"/>
    </row>
    <row r="122789" spans="7:7" x14ac:dyDescent="0.25">
      <c r="G122789"/>
    </row>
    <row r="122790" spans="7:7" x14ac:dyDescent="0.25">
      <c r="G122790"/>
    </row>
    <row r="122791" spans="7:7" x14ac:dyDescent="0.25">
      <c r="G122791"/>
    </row>
    <row r="122792" spans="7:7" x14ac:dyDescent="0.25">
      <c r="G122792"/>
    </row>
    <row r="122793" spans="7:7" x14ac:dyDescent="0.25">
      <c r="G122793"/>
    </row>
    <row r="122794" spans="7:7" x14ac:dyDescent="0.25">
      <c r="G122794"/>
    </row>
    <row r="122795" spans="7:7" x14ac:dyDescent="0.25">
      <c r="G122795"/>
    </row>
    <row r="122796" spans="7:7" x14ac:dyDescent="0.25">
      <c r="G122796"/>
    </row>
    <row r="122797" spans="7:7" x14ac:dyDescent="0.25">
      <c r="G122797"/>
    </row>
    <row r="122798" spans="7:7" x14ac:dyDescent="0.25">
      <c r="G122798"/>
    </row>
    <row r="122799" spans="7:7" x14ac:dyDescent="0.25">
      <c r="G122799"/>
    </row>
    <row r="122800" spans="7:7" x14ac:dyDescent="0.25">
      <c r="G122800"/>
    </row>
    <row r="122801" spans="7:7" x14ac:dyDescent="0.25">
      <c r="G122801"/>
    </row>
    <row r="122802" spans="7:7" x14ac:dyDescent="0.25">
      <c r="G122802"/>
    </row>
    <row r="122803" spans="7:7" x14ac:dyDescent="0.25">
      <c r="G122803"/>
    </row>
    <row r="122804" spans="7:7" x14ac:dyDescent="0.25">
      <c r="G122804"/>
    </row>
    <row r="122805" spans="7:7" x14ac:dyDescent="0.25">
      <c r="G122805"/>
    </row>
    <row r="122806" spans="7:7" x14ac:dyDescent="0.25">
      <c r="G122806"/>
    </row>
    <row r="122807" spans="7:7" x14ac:dyDescent="0.25">
      <c r="G122807"/>
    </row>
    <row r="122808" spans="7:7" x14ac:dyDescent="0.25">
      <c r="G122808"/>
    </row>
    <row r="122809" spans="7:7" x14ac:dyDescent="0.25">
      <c r="G122809"/>
    </row>
    <row r="122810" spans="7:7" x14ac:dyDescent="0.25">
      <c r="G122810"/>
    </row>
    <row r="122811" spans="7:7" x14ac:dyDescent="0.25">
      <c r="G122811"/>
    </row>
    <row r="122812" spans="7:7" x14ac:dyDescent="0.25">
      <c r="G122812"/>
    </row>
    <row r="122813" spans="7:7" x14ac:dyDescent="0.25">
      <c r="G122813"/>
    </row>
    <row r="122814" spans="7:7" x14ac:dyDescent="0.25">
      <c r="G122814"/>
    </row>
    <row r="122815" spans="7:7" x14ac:dyDescent="0.25">
      <c r="G122815"/>
    </row>
    <row r="122816" spans="7:7" x14ac:dyDescent="0.25">
      <c r="G122816"/>
    </row>
    <row r="122817" spans="7:7" x14ac:dyDescent="0.25">
      <c r="G122817"/>
    </row>
    <row r="122818" spans="7:7" x14ac:dyDescent="0.25">
      <c r="G122818"/>
    </row>
    <row r="122819" spans="7:7" x14ac:dyDescent="0.25">
      <c r="G122819"/>
    </row>
    <row r="122820" spans="7:7" x14ac:dyDescent="0.25">
      <c r="G122820"/>
    </row>
    <row r="122821" spans="7:7" x14ac:dyDescent="0.25">
      <c r="G122821"/>
    </row>
    <row r="122822" spans="7:7" x14ac:dyDescent="0.25">
      <c r="G122822"/>
    </row>
    <row r="122823" spans="7:7" x14ac:dyDescent="0.25">
      <c r="G122823"/>
    </row>
    <row r="122824" spans="7:7" x14ac:dyDescent="0.25">
      <c r="G122824"/>
    </row>
    <row r="122825" spans="7:7" x14ac:dyDescent="0.25">
      <c r="G122825"/>
    </row>
    <row r="122826" spans="7:7" x14ac:dyDescent="0.25">
      <c r="G122826"/>
    </row>
    <row r="122827" spans="7:7" x14ac:dyDescent="0.25">
      <c r="G122827"/>
    </row>
    <row r="122828" spans="7:7" x14ac:dyDescent="0.25">
      <c r="G122828"/>
    </row>
    <row r="122829" spans="7:7" x14ac:dyDescent="0.25">
      <c r="G122829"/>
    </row>
    <row r="122830" spans="7:7" x14ac:dyDescent="0.25">
      <c r="G122830"/>
    </row>
    <row r="122831" spans="7:7" x14ac:dyDescent="0.25">
      <c r="G122831"/>
    </row>
    <row r="122832" spans="7:7" x14ac:dyDescent="0.25">
      <c r="G122832"/>
    </row>
    <row r="122833" spans="7:7" x14ac:dyDescent="0.25">
      <c r="G122833"/>
    </row>
    <row r="122834" spans="7:7" x14ac:dyDescent="0.25">
      <c r="G122834"/>
    </row>
    <row r="122835" spans="7:7" x14ac:dyDescent="0.25">
      <c r="G122835"/>
    </row>
    <row r="122836" spans="7:7" x14ac:dyDescent="0.25">
      <c r="G122836"/>
    </row>
    <row r="122837" spans="7:7" x14ac:dyDescent="0.25">
      <c r="G122837"/>
    </row>
    <row r="122838" spans="7:7" x14ac:dyDescent="0.25">
      <c r="G122838"/>
    </row>
    <row r="122839" spans="7:7" x14ac:dyDescent="0.25">
      <c r="G122839"/>
    </row>
    <row r="122840" spans="7:7" x14ac:dyDescent="0.25">
      <c r="G122840"/>
    </row>
    <row r="122841" spans="7:7" x14ac:dyDescent="0.25">
      <c r="G122841"/>
    </row>
    <row r="122842" spans="7:7" x14ac:dyDescent="0.25">
      <c r="G122842"/>
    </row>
    <row r="122843" spans="7:7" x14ac:dyDescent="0.25">
      <c r="G122843"/>
    </row>
    <row r="122844" spans="7:7" x14ac:dyDescent="0.25">
      <c r="G122844"/>
    </row>
    <row r="122845" spans="7:7" x14ac:dyDescent="0.25">
      <c r="G122845"/>
    </row>
    <row r="122846" spans="7:7" x14ac:dyDescent="0.25">
      <c r="G122846"/>
    </row>
    <row r="122847" spans="7:7" x14ac:dyDescent="0.25">
      <c r="G122847"/>
    </row>
    <row r="122848" spans="7:7" x14ac:dyDescent="0.25">
      <c r="G122848"/>
    </row>
    <row r="122849" spans="7:7" x14ac:dyDescent="0.25">
      <c r="G122849"/>
    </row>
    <row r="122850" spans="7:7" x14ac:dyDescent="0.25">
      <c r="G122850"/>
    </row>
    <row r="122851" spans="7:7" x14ac:dyDescent="0.25">
      <c r="G122851"/>
    </row>
    <row r="122852" spans="7:7" x14ac:dyDescent="0.25">
      <c r="G122852"/>
    </row>
    <row r="122853" spans="7:7" x14ac:dyDescent="0.25">
      <c r="G122853"/>
    </row>
    <row r="122854" spans="7:7" x14ac:dyDescent="0.25">
      <c r="G122854"/>
    </row>
    <row r="122855" spans="7:7" x14ac:dyDescent="0.25">
      <c r="G122855"/>
    </row>
    <row r="122856" spans="7:7" x14ac:dyDescent="0.25">
      <c r="G122856"/>
    </row>
    <row r="122857" spans="7:7" x14ac:dyDescent="0.25">
      <c r="G122857"/>
    </row>
    <row r="122858" spans="7:7" x14ac:dyDescent="0.25">
      <c r="G122858"/>
    </row>
    <row r="122859" spans="7:7" x14ac:dyDescent="0.25">
      <c r="G122859"/>
    </row>
    <row r="122860" spans="7:7" x14ac:dyDescent="0.25">
      <c r="G122860"/>
    </row>
    <row r="122861" spans="7:7" x14ac:dyDescent="0.25">
      <c r="G122861"/>
    </row>
    <row r="122862" spans="7:7" x14ac:dyDescent="0.25">
      <c r="G122862"/>
    </row>
    <row r="122863" spans="7:7" x14ac:dyDescent="0.25">
      <c r="G122863"/>
    </row>
    <row r="122864" spans="7:7" x14ac:dyDescent="0.25">
      <c r="G122864"/>
    </row>
    <row r="122865" spans="7:7" x14ac:dyDescent="0.25">
      <c r="G122865"/>
    </row>
    <row r="122866" spans="7:7" x14ac:dyDescent="0.25">
      <c r="G122866"/>
    </row>
    <row r="122867" spans="7:7" x14ac:dyDescent="0.25">
      <c r="G122867"/>
    </row>
    <row r="122868" spans="7:7" x14ac:dyDescent="0.25">
      <c r="G122868"/>
    </row>
    <row r="122869" spans="7:7" x14ac:dyDescent="0.25">
      <c r="G122869"/>
    </row>
    <row r="122870" spans="7:7" x14ac:dyDescent="0.25">
      <c r="G122870"/>
    </row>
    <row r="122871" spans="7:7" x14ac:dyDescent="0.25">
      <c r="G122871"/>
    </row>
    <row r="122872" spans="7:7" x14ac:dyDescent="0.25">
      <c r="G122872"/>
    </row>
    <row r="122873" spans="7:7" x14ac:dyDescent="0.25">
      <c r="G122873"/>
    </row>
    <row r="122874" spans="7:7" x14ac:dyDescent="0.25">
      <c r="G122874"/>
    </row>
    <row r="122875" spans="7:7" x14ac:dyDescent="0.25">
      <c r="G122875"/>
    </row>
    <row r="122876" spans="7:7" x14ac:dyDescent="0.25">
      <c r="G122876"/>
    </row>
    <row r="122877" spans="7:7" x14ac:dyDescent="0.25">
      <c r="G122877"/>
    </row>
    <row r="122878" spans="7:7" x14ac:dyDescent="0.25">
      <c r="G122878"/>
    </row>
    <row r="122879" spans="7:7" x14ac:dyDescent="0.25">
      <c r="G122879"/>
    </row>
    <row r="122880" spans="7:7" x14ac:dyDescent="0.25">
      <c r="G122880"/>
    </row>
    <row r="122881" spans="7:7" x14ac:dyDescent="0.25">
      <c r="G122881"/>
    </row>
    <row r="122882" spans="7:7" x14ac:dyDescent="0.25">
      <c r="G122882"/>
    </row>
    <row r="122883" spans="7:7" x14ac:dyDescent="0.25">
      <c r="G122883"/>
    </row>
    <row r="122884" spans="7:7" x14ac:dyDescent="0.25">
      <c r="G122884"/>
    </row>
    <row r="122885" spans="7:7" x14ac:dyDescent="0.25">
      <c r="G122885"/>
    </row>
    <row r="122886" spans="7:7" x14ac:dyDescent="0.25">
      <c r="G122886"/>
    </row>
    <row r="122887" spans="7:7" x14ac:dyDescent="0.25">
      <c r="G122887"/>
    </row>
    <row r="122888" spans="7:7" x14ac:dyDescent="0.25">
      <c r="G122888"/>
    </row>
    <row r="122889" spans="7:7" x14ac:dyDescent="0.25">
      <c r="G122889"/>
    </row>
    <row r="122890" spans="7:7" x14ac:dyDescent="0.25">
      <c r="G122890"/>
    </row>
    <row r="122891" spans="7:7" x14ac:dyDescent="0.25">
      <c r="G122891"/>
    </row>
    <row r="122892" spans="7:7" x14ac:dyDescent="0.25">
      <c r="G122892"/>
    </row>
    <row r="122893" spans="7:7" x14ac:dyDescent="0.25">
      <c r="G122893"/>
    </row>
    <row r="122894" spans="7:7" x14ac:dyDescent="0.25">
      <c r="G122894"/>
    </row>
    <row r="122895" spans="7:7" x14ac:dyDescent="0.25">
      <c r="G122895"/>
    </row>
    <row r="122896" spans="7:7" x14ac:dyDescent="0.25">
      <c r="G122896"/>
    </row>
    <row r="122897" spans="7:7" x14ac:dyDescent="0.25">
      <c r="G122897"/>
    </row>
    <row r="122898" spans="7:7" x14ac:dyDescent="0.25">
      <c r="G122898"/>
    </row>
    <row r="122899" spans="7:7" x14ac:dyDescent="0.25">
      <c r="G122899"/>
    </row>
    <row r="122900" spans="7:7" x14ac:dyDescent="0.25">
      <c r="G122900"/>
    </row>
    <row r="122901" spans="7:7" x14ac:dyDescent="0.25">
      <c r="G122901"/>
    </row>
    <row r="122902" spans="7:7" x14ac:dyDescent="0.25">
      <c r="G122902"/>
    </row>
    <row r="122903" spans="7:7" x14ac:dyDescent="0.25">
      <c r="G122903"/>
    </row>
    <row r="122904" spans="7:7" x14ac:dyDescent="0.25">
      <c r="G122904"/>
    </row>
    <row r="122905" spans="7:7" x14ac:dyDescent="0.25">
      <c r="G122905"/>
    </row>
    <row r="122906" spans="7:7" x14ac:dyDescent="0.25">
      <c r="G122906"/>
    </row>
    <row r="122907" spans="7:7" x14ac:dyDescent="0.25">
      <c r="G122907"/>
    </row>
    <row r="122908" spans="7:7" x14ac:dyDescent="0.25">
      <c r="G122908"/>
    </row>
    <row r="122909" spans="7:7" x14ac:dyDescent="0.25">
      <c r="G122909"/>
    </row>
    <row r="122910" spans="7:7" x14ac:dyDescent="0.25">
      <c r="G122910"/>
    </row>
    <row r="122911" spans="7:7" x14ac:dyDescent="0.25">
      <c r="G122911"/>
    </row>
    <row r="122912" spans="7:7" x14ac:dyDescent="0.25">
      <c r="G122912"/>
    </row>
    <row r="122913" spans="7:7" x14ac:dyDescent="0.25">
      <c r="G122913"/>
    </row>
    <row r="122914" spans="7:7" x14ac:dyDescent="0.25">
      <c r="G122914"/>
    </row>
    <row r="122915" spans="7:7" x14ac:dyDescent="0.25">
      <c r="G122915"/>
    </row>
    <row r="122916" spans="7:7" x14ac:dyDescent="0.25">
      <c r="G122916"/>
    </row>
    <row r="122917" spans="7:7" x14ac:dyDescent="0.25">
      <c r="G122917"/>
    </row>
    <row r="122918" spans="7:7" x14ac:dyDescent="0.25">
      <c r="G122918"/>
    </row>
    <row r="122919" spans="7:7" x14ac:dyDescent="0.25">
      <c r="G122919"/>
    </row>
    <row r="122920" spans="7:7" x14ac:dyDescent="0.25">
      <c r="G122920"/>
    </row>
    <row r="122921" spans="7:7" x14ac:dyDescent="0.25">
      <c r="G122921"/>
    </row>
    <row r="122922" spans="7:7" x14ac:dyDescent="0.25">
      <c r="G122922"/>
    </row>
    <row r="122923" spans="7:7" x14ac:dyDescent="0.25">
      <c r="G122923"/>
    </row>
    <row r="122924" spans="7:7" x14ac:dyDescent="0.25">
      <c r="G122924"/>
    </row>
    <row r="122925" spans="7:7" x14ac:dyDescent="0.25">
      <c r="G122925"/>
    </row>
    <row r="122926" spans="7:7" x14ac:dyDescent="0.25">
      <c r="G122926"/>
    </row>
    <row r="122927" spans="7:7" x14ac:dyDescent="0.25">
      <c r="G122927"/>
    </row>
    <row r="122928" spans="7:7" x14ac:dyDescent="0.25">
      <c r="G122928"/>
    </row>
    <row r="122929" spans="7:7" x14ac:dyDescent="0.25">
      <c r="G122929"/>
    </row>
    <row r="122930" spans="7:7" x14ac:dyDescent="0.25">
      <c r="G122930"/>
    </row>
    <row r="122931" spans="7:7" x14ac:dyDescent="0.25">
      <c r="G122931"/>
    </row>
    <row r="122932" spans="7:7" x14ac:dyDescent="0.25">
      <c r="G122932"/>
    </row>
    <row r="122933" spans="7:7" x14ac:dyDescent="0.25">
      <c r="G122933"/>
    </row>
    <row r="122934" spans="7:7" x14ac:dyDescent="0.25">
      <c r="G122934"/>
    </row>
    <row r="122935" spans="7:7" x14ac:dyDescent="0.25">
      <c r="G122935"/>
    </row>
    <row r="122936" spans="7:7" x14ac:dyDescent="0.25">
      <c r="G122936"/>
    </row>
    <row r="122937" spans="7:7" x14ac:dyDescent="0.25">
      <c r="G122937"/>
    </row>
    <row r="122938" spans="7:7" x14ac:dyDescent="0.25">
      <c r="G122938"/>
    </row>
    <row r="122939" spans="7:7" x14ac:dyDescent="0.25">
      <c r="G122939"/>
    </row>
    <row r="122940" spans="7:7" x14ac:dyDescent="0.25">
      <c r="G122940"/>
    </row>
    <row r="122941" spans="7:7" x14ac:dyDescent="0.25">
      <c r="G122941"/>
    </row>
    <row r="122942" spans="7:7" x14ac:dyDescent="0.25">
      <c r="G122942"/>
    </row>
    <row r="122943" spans="7:7" x14ac:dyDescent="0.25">
      <c r="G122943"/>
    </row>
    <row r="122944" spans="7:7" x14ac:dyDescent="0.25">
      <c r="G122944"/>
    </row>
    <row r="122945" spans="7:7" x14ac:dyDescent="0.25">
      <c r="G122945"/>
    </row>
    <row r="122946" spans="7:7" x14ac:dyDescent="0.25">
      <c r="G122946"/>
    </row>
    <row r="122947" spans="7:7" x14ac:dyDescent="0.25">
      <c r="G122947"/>
    </row>
    <row r="122948" spans="7:7" x14ac:dyDescent="0.25">
      <c r="G122948"/>
    </row>
    <row r="122949" spans="7:7" x14ac:dyDescent="0.25">
      <c r="G122949"/>
    </row>
    <row r="122950" spans="7:7" x14ac:dyDescent="0.25">
      <c r="G122950"/>
    </row>
    <row r="122951" spans="7:7" x14ac:dyDescent="0.25">
      <c r="G122951"/>
    </row>
    <row r="122952" spans="7:7" x14ac:dyDescent="0.25">
      <c r="G122952"/>
    </row>
    <row r="122953" spans="7:7" x14ac:dyDescent="0.25">
      <c r="G122953"/>
    </row>
    <row r="122954" spans="7:7" x14ac:dyDescent="0.25">
      <c r="G122954"/>
    </row>
    <row r="122955" spans="7:7" x14ac:dyDescent="0.25">
      <c r="G122955"/>
    </row>
    <row r="122956" spans="7:7" x14ac:dyDescent="0.25">
      <c r="G122956"/>
    </row>
    <row r="122957" spans="7:7" x14ac:dyDescent="0.25">
      <c r="G122957"/>
    </row>
    <row r="122958" spans="7:7" x14ac:dyDescent="0.25">
      <c r="G122958"/>
    </row>
    <row r="122959" spans="7:7" x14ac:dyDescent="0.25">
      <c r="G122959"/>
    </row>
    <row r="122960" spans="7:7" x14ac:dyDescent="0.25">
      <c r="G122960"/>
    </row>
    <row r="122961" spans="7:7" x14ac:dyDescent="0.25">
      <c r="G122961"/>
    </row>
    <row r="122962" spans="7:7" x14ac:dyDescent="0.25">
      <c r="G122962"/>
    </row>
    <row r="122963" spans="7:7" x14ac:dyDescent="0.25">
      <c r="G122963"/>
    </row>
    <row r="122964" spans="7:7" x14ac:dyDescent="0.25">
      <c r="G122964"/>
    </row>
    <row r="122965" spans="7:7" x14ac:dyDescent="0.25">
      <c r="G122965"/>
    </row>
    <row r="122966" spans="7:7" x14ac:dyDescent="0.25">
      <c r="G122966"/>
    </row>
    <row r="122967" spans="7:7" x14ac:dyDescent="0.25">
      <c r="G122967"/>
    </row>
    <row r="122968" spans="7:7" x14ac:dyDescent="0.25">
      <c r="G122968"/>
    </row>
    <row r="122969" spans="7:7" x14ac:dyDescent="0.25">
      <c r="G122969"/>
    </row>
    <row r="122970" spans="7:7" x14ac:dyDescent="0.25">
      <c r="G122970"/>
    </row>
    <row r="122971" spans="7:7" x14ac:dyDescent="0.25">
      <c r="G122971"/>
    </row>
    <row r="122972" spans="7:7" x14ac:dyDescent="0.25">
      <c r="G122972"/>
    </row>
    <row r="122973" spans="7:7" x14ac:dyDescent="0.25">
      <c r="G122973"/>
    </row>
    <row r="122974" spans="7:7" x14ac:dyDescent="0.25">
      <c r="G122974"/>
    </row>
    <row r="122975" spans="7:7" x14ac:dyDescent="0.25">
      <c r="G122975"/>
    </row>
    <row r="122976" spans="7:7" x14ac:dyDescent="0.25">
      <c r="G122976"/>
    </row>
    <row r="122977" spans="7:7" x14ac:dyDescent="0.25">
      <c r="G122977"/>
    </row>
    <row r="122978" spans="7:7" x14ac:dyDescent="0.25">
      <c r="G122978"/>
    </row>
    <row r="122979" spans="7:7" x14ac:dyDescent="0.25">
      <c r="G122979"/>
    </row>
    <row r="122980" spans="7:7" x14ac:dyDescent="0.25">
      <c r="G122980"/>
    </row>
    <row r="122981" spans="7:7" x14ac:dyDescent="0.25">
      <c r="G122981"/>
    </row>
    <row r="122982" spans="7:7" x14ac:dyDescent="0.25">
      <c r="G122982"/>
    </row>
    <row r="122983" spans="7:7" x14ac:dyDescent="0.25">
      <c r="G122983"/>
    </row>
    <row r="122984" spans="7:7" x14ac:dyDescent="0.25">
      <c r="G122984"/>
    </row>
    <row r="122985" spans="7:7" x14ac:dyDescent="0.25">
      <c r="G122985"/>
    </row>
    <row r="122986" spans="7:7" x14ac:dyDescent="0.25">
      <c r="G122986"/>
    </row>
    <row r="122987" spans="7:7" x14ac:dyDescent="0.25">
      <c r="G122987"/>
    </row>
    <row r="122988" spans="7:7" x14ac:dyDescent="0.25">
      <c r="G122988"/>
    </row>
    <row r="122989" spans="7:7" x14ac:dyDescent="0.25">
      <c r="G122989"/>
    </row>
    <row r="122990" spans="7:7" x14ac:dyDescent="0.25">
      <c r="G122990"/>
    </row>
    <row r="122991" spans="7:7" x14ac:dyDescent="0.25">
      <c r="G122991"/>
    </row>
    <row r="122992" spans="7:7" x14ac:dyDescent="0.25">
      <c r="G122992"/>
    </row>
    <row r="122993" spans="7:7" x14ac:dyDescent="0.25">
      <c r="G122993"/>
    </row>
    <row r="122994" spans="7:7" x14ac:dyDescent="0.25">
      <c r="G122994"/>
    </row>
    <row r="122995" spans="7:7" x14ac:dyDescent="0.25">
      <c r="G122995"/>
    </row>
    <row r="122996" spans="7:7" x14ac:dyDescent="0.25">
      <c r="G122996"/>
    </row>
    <row r="122997" spans="7:7" x14ac:dyDescent="0.25">
      <c r="G122997"/>
    </row>
    <row r="122998" spans="7:7" x14ac:dyDescent="0.25">
      <c r="G122998"/>
    </row>
    <row r="122999" spans="7:7" x14ac:dyDescent="0.25">
      <c r="G122999"/>
    </row>
    <row r="123000" spans="7:7" x14ac:dyDescent="0.25">
      <c r="G123000"/>
    </row>
    <row r="123001" spans="7:7" x14ac:dyDescent="0.25">
      <c r="G123001"/>
    </row>
    <row r="123002" spans="7:7" x14ac:dyDescent="0.25">
      <c r="G123002"/>
    </row>
    <row r="123003" spans="7:7" x14ac:dyDescent="0.25">
      <c r="G123003"/>
    </row>
    <row r="123004" spans="7:7" x14ac:dyDescent="0.25">
      <c r="G123004"/>
    </row>
    <row r="123005" spans="7:7" x14ac:dyDescent="0.25">
      <c r="G123005"/>
    </row>
    <row r="123006" spans="7:7" x14ac:dyDescent="0.25">
      <c r="G123006"/>
    </row>
    <row r="123007" spans="7:7" x14ac:dyDescent="0.25">
      <c r="G123007"/>
    </row>
    <row r="123008" spans="7:7" x14ac:dyDescent="0.25">
      <c r="G123008"/>
    </row>
    <row r="123009" spans="7:7" x14ac:dyDescent="0.25">
      <c r="G123009"/>
    </row>
    <row r="123010" spans="7:7" x14ac:dyDescent="0.25">
      <c r="G123010"/>
    </row>
    <row r="123011" spans="7:7" x14ac:dyDescent="0.25">
      <c r="G123011"/>
    </row>
    <row r="123012" spans="7:7" x14ac:dyDescent="0.25">
      <c r="G123012"/>
    </row>
    <row r="123013" spans="7:7" x14ac:dyDescent="0.25">
      <c r="G123013"/>
    </row>
    <row r="123014" spans="7:7" x14ac:dyDescent="0.25">
      <c r="G123014"/>
    </row>
    <row r="123015" spans="7:7" x14ac:dyDescent="0.25">
      <c r="G123015"/>
    </row>
    <row r="123016" spans="7:7" x14ac:dyDescent="0.25">
      <c r="G123016"/>
    </row>
    <row r="123017" spans="7:7" x14ac:dyDescent="0.25">
      <c r="G123017"/>
    </row>
    <row r="123018" spans="7:7" x14ac:dyDescent="0.25">
      <c r="G123018"/>
    </row>
    <row r="123019" spans="7:7" x14ac:dyDescent="0.25">
      <c r="G123019"/>
    </row>
    <row r="123020" spans="7:7" x14ac:dyDescent="0.25">
      <c r="G123020"/>
    </row>
    <row r="123021" spans="7:7" x14ac:dyDescent="0.25">
      <c r="G123021"/>
    </row>
    <row r="123022" spans="7:7" x14ac:dyDescent="0.25">
      <c r="G123022"/>
    </row>
    <row r="123023" spans="7:7" x14ac:dyDescent="0.25">
      <c r="G123023"/>
    </row>
    <row r="123024" spans="7:7" x14ac:dyDescent="0.25">
      <c r="G123024"/>
    </row>
    <row r="123025" spans="7:7" x14ac:dyDescent="0.25">
      <c r="G123025"/>
    </row>
    <row r="123026" spans="7:7" x14ac:dyDescent="0.25">
      <c r="G123026"/>
    </row>
    <row r="123027" spans="7:7" x14ac:dyDescent="0.25">
      <c r="G123027"/>
    </row>
    <row r="123028" spans="7:7" x14ac:dyDescent="0.25">
      <c r="G123028"/>
    </row>
    <row r="123029" spans="7:7" x14ac:dyDescent="0.25">
      <c r="G123029"/>
    </row>
    <row r="123030" spans="7:7" x14ac:dyDescent="0.25">
      <c r="G123030"/>
    </row>
    <row r="123031" spans="7:7" x14ac:dyDescent="0.25">
      <c r="G123031"/>
    </row>
    <row r="123032" spans="7:7" x14ac:dyDescent="0.25">
      <c r="G123032"/>
    </row>
    <row r="123033" spans="7:7" x14ac:dyDescent="0.25">
      <c r="G123033"/>
    </row>
    <row r="123034" spans="7:7" x14ac:dyDescent="0.25">
      <c r="G123034"/>
    </row>
    <row r="123035" spans="7:7" x14ac:dyDescent="0.25">
      <c r="G123035"/>
    </row>
    <row r="123036" spans="7:7" x14ac:dyDescent="0.25">
      <c r="G123036"/>
    </row>
    <row r="123037" spans="7:7" x14ac:dyDescent="0.25">
      <c r="G123037"/>
    </row>
    <row r="123038" spans="7:7" x14ac:dyDescent="0.25">
      <c r="G123038"/>
    </row>
    <row r="123039" spans="7:7" x14ac:dyDescent="0.25">
      <c r="G123039"/>
    </row>
    <row r="123040" spans="7:7" x14ac:dyDescent="0.25">
      <c r="G123040"/>
    </row>
    <row r="123041" spans="7:7" x14ac:dyDescent="0.25">
      <c r="G123041"/>
    </row>
    <row r="123042" spans="7:7" x14ac:dyDescent="0.25">
      <c r="G123042"/>
    </row>
    <row r="123043" spans="7:7" x14ac:dyDescent="0.25">
      <c r="G123043"/>
    </row>
    <row r="123044" spans="7:7" x14ac:dyDescent="0.25">
      <c r="G123044"/>
    </row>
    <row r="123045" spans="7:7" x14ac:dyDescent="0.25">
      <c r="G123045"/>
    </row>
    <row r="123046" spans="7:7" x14ac:dyDescent="0.25">
      <c r="G123046"/>
    </row>
    <row r="123047" spans="7:7" x14ac:dyDescent="0.25">
      <c r="G123047"/>
    </row>
    <row r="123048" spans="7:7" x14ac:dyDescent="0.25">
      <c r="G123048"/>
    </row>
    <row r="123049" spans="7:7" x14ac:dyDescent="0.25">
      <c r="G123049"/>
    </row>
    <row r="123050" spans="7:7" x14ac:dyDescent="0.25">
      <c r="G123050"/>
    </row>
    <row r="123051" spans="7:7" x14ac:dyDescent="0.25">
      <c r="G123051"/>
    </row>
    <row r="123052" spans="7:7" x14ac:dyDescent="0.25">
      <c r="G123052"/>
    </row>
    <row r="123053" spans="7:7" x14ac:dyDescent="0.25">
      <c r="G123053"/>
    </row>
    <row r="123054" spans="7:7" x14ac:dyDescent="0.25">
      <c r="G123054"/>
    </row>
    <row r="123055" spans="7:7" x14ac:dyDescent="0.25">
      <c r="G123055"/>
    </row>
    <row r="123056" spans="7:7" x14ac:dyDescent="0.25">
      <c r="G123056"/>
    </row>
    <row r="123057" spans="7:7" x14ac:dyDescent="0.25">
      <c r="G123057"/>
    </row>
    <row r="123058" spans="7:7" x14ac:dyDescent="0.25">
      <c r="G123058"/>
    </row>
    <row r="123059" spans="7:7" x14ac:dyDescent="0.25">
      <c r="G123059"/>
    </row>
    <row r="123060" spans="7:7" x14ac:dyDescent="0.25">
      <c r="G123060"/>
    </row>
    <row r="123061" spans="7:7" x14ac:dyDescent="0.25">
      <c r="G123061"/>
    </row>
    <row r="123062" spans="7:7" x14ac:dyDescent="0.25">
      <c r="G123062"/>
    </row>
    <row r="123063" spans="7:7" x14ac:dyDescent="0.25">
      <c r="G123063"/>
    </row>
    <row r="123064" spans="7:7" x14ac:dyDescent="0.25">
      <c r="G123064"/>
    </row>
    <row r="123065" spans="7:7" x14ac:dyDescent="0.25">
      <c r="G123065"/>
    </row>
    <row r="123066" spans="7:7" x14ac:dyDescent="0.25">
      <c r="G123066"/>
    </row>
    <row r="123067" spans="7:7" x14ac:dyDescent="0.25">
      <c r="G123067"/>
    </row>
    <row r="123068" spans="7:7" x14ac:dyDescent="0.25">
      <c r="G123068"/>
    </row>
    <row r="123069" spans="7:7" x14ac:dyDescent="0.25">
      <c r="G123069"/>
    </row>
    <row r="123070" spans="7:7" x14ac:dyDescent="0.25">
      <c r="G123070"/>
    </row>
    <row r="123071" spans="7:7" x14ac:dyDescent="0.25">
      <c r="G123071"/>
    </row>
    <row r="123072" spans="7:7" x14ac:dyDescent="0.25">
      <c r="G123072"/>
    </row>
    <row r="123073" spans="7:7" x14ac:dyDescent="0.25">
      <c r="G123073"/>
    </row>
    <row r="123074" spans="7:7" x14ac:dyDescent="0.25">
      <c r="G123074"/>
    </row>
    <row r="123075" spans="7:7" x14ac:dyDescent="0.25">
      <c r="G123075"/>
    </row>
    <row r="123076" spans="7:7" x14ac:dyDescent="0.25">
      <c r="G123076"/>
    </row>
    <row r="123077" spans="7:7" x14ac:dyDescent="0.25">
      <c r="G123077"/>
    </row>
    <row r="123078" spans="7:7" x14ac:dyDescent="0.25">
      <c r="G123078"/>
    </row>
    <row r="123079" spans="7:7" x14ac:dyDescent="0.25">
      <c r="G123079"/>
    </row>
    <row r="123080" spans="7:7" x14ac:dyDescent="0.25">
      <c r="G123080"/>
    </row>
    <row r="123081" spans="7:7" x14ac:dyDescent="0.25">
      <c r="G123081"/>
    </row>
    <row r="123082" spans="7:7" x14ac:dyDescent="0.25">
      <c r="G123082"/>
    </row>
    <row r="123083" spans="7:7" x14ac:dyDescent="0.25">
      <c r="G123083"/>
    </row>
    <row r="123084" spans="7:7" x14ac:dyDescent="0.25">
      <c r="G123084"/>
    </row>
    <row r="123085" spans="7:7" x14ac:dyDescent="0.25">
      <c r="G123085"/>
    </row>
    <row r="123086" spans="7:7" x14ac:dyDescent="0.25">
      <c r="G123086"/>
    </row>
    <row r="123087" spans="7:7" x14ac:dyDescent="0.25">
      <c r="G123087"/>
    </row>
    <row r="123088" spans="7:7" x14ac:dyDescent="0.25">
      <c r="G123088"/>
    </row>
    <row r="123089" spans="7:7" x14ac:dyDescent="0.25">
      <c r="G123089"/>
    </row>
    <row r="123090" spans="7:7" x14ac:dyDescent="0.25">
      <c r="G123090"/>
    </row>
    <row r="123091" spans="7:7" x14ac:dyDescent="0.25">
      <c r="G123091"/>
    </row>
    <row r="123092" spans="7:7" x14ac:dyDescent="0.25">
      <c r="G123092"/>
    </row>
    <row r="123093" spans="7:7" x14ac:dyDescent="0.25">
      <c r="G123093"/>
    </row>
    <row r="123094" spans="7:7" x14ac:dyDescent="0.25">
      <c r="G123094"/>
    </row>
    <row r="123095" spans="7:7" x14ac:dyDescent="0.25">
      <c r="G123095"/>
    </row>
    <row r="123096" spans="7:7" x14ac:dyDescent="0.25">
      <c r="G123096"/>
    </row>
    <row r="123097" spans="7:7" x14ac:dyDescent="0.25">
      <c r="G123097"/>
    </row>
    <row r="123098" spans="7:7" x14ac:dyDescent="0.25">
      <c r="G123098"/>
    </row>
    <row r="123099" spans="7:7" x14ac:dyDescent="0.25">
      <c r="G123099"/>
    </row>
    <row r="123100" spans="7:7" x14ac:dyDescent="0.25">
      <c r="G123100"/>
    </row>
    <row r="123101" spans="7:7" x14ac:dyDescent="0.25">
      <c r="G123101"/>
    </row>
    <row r="123102" spans="7:7" x14ac:dyDescent="0.25">
      <c r="G123102"/>
    </row>
    <row r="123103" spans="7:7" x14ac:dyDescent="0.25">
      <c r="G123103"/>
    </row>
    <row r="123104" spans="7:7" x14ac:dyDescent="0.25">
      <c r="G123104"/>
    </row>
    <row r="123105" spans="7:7" x14ac:dyDescent="0.25">
      <c r="G123105"/>
    </row>
    <row r="123106" spans="7:7" x14ac:dyDescent="0.25">
      <c r="G123106"/>
    </row>
    <row r="123107" spans="7:7" x14ac:dyDescent="0.25">
      <c r="G123107"/>
    </row>
    <row r="123108" spans="7:7" x14ac:dyDescent="0.25">
      <c r="G123108"/>
    </row>
    <row r="123109" spans="7:7" x14ac:dyDescent="0.25">
      <c r="G123109"/>
    </row>
    <row r="123110" spans="7:7" x14ac:dyDescent="0.25">
      <c r="G123110"/>
    </row>
    <row r="123111" spans="7:7" x14ac:dyDescent="0.25">
      <c r="G123111"/>
    </row>
    <row r="123112" spans="7:7" x14ac:dyDescent="0.25">
      <c r="G123112"/>
    </row>
    <row r="123113" spans="7:7" x14ac:dyDescent="0.25">
      <c r="G123113"/>
    </row>
    <row r="123114" spans="7:7" x14ac:dyDescent="0.25">
      <c r="G123114"/>
    </row>
    <row r="123115" spans="7:7" x14ac:dyDescent="0.25">
      <c r="G123115"/>
    </row>
    <row r="123116" spans="7:7" x14ac:dyDescent="0.25">
      <c r="G123116"/>
    </row>
    <row r="123117" spans="7:7" x14ac:dyDescent="0.25">
      <c r="G123117"/>
    </row>
    <row r="123118" spans="7:7" x14ac:dyDescent="0.25">
      <c r="G123118"/>
    </row>
    <row r="123119" spans="7:7" x14ac:dyDescent="0.25">
      <c r="G123119"/>
    </row>
    <row r="123120" spans="7:7" x14ac:dyDescent="0.25">
      <c r="G123120"/>
    </row>
    <row r="123121" spans="7:7" x14ac:dyDescent="0.25">
      <c r="G123121"/>
    </row>
    <row r="123122" spans="7:7" x14ac:dyDescent="0.25">
      <c r="G123122"/>
    </row>
    <row r="123123" spans="7:7" x14ac:dyDescent="0.25">
      <c r="G123123"/>
    </row>
    <row r="123124" spans="7:7" x14ac:dyDescent="0.25">
      <c r="G123124"/>
    </row>
    <row r="123125" spans="7:7" x14ac:dyDescent="0.25">
      <c r="G123125"/>
    </row>
    <row r="123126" spans="7:7" x14ac:dyDescent="0.25">
      <c r="G123126"/>
    </row>
    <row r="123127" spans="7:7" x14ac:dyDescent="0.25">
      <c r="G123127"/>
    </row>
    <row r="123128" spans="7:7" x14ac:dyDescent="0.25">
      <c r="G123128"/>
    </row>
    <row r="123129" spans="7:7" x14ac:dyDescent="0.25">
      <c r="G123129"/>
    </row>
    <row r="123130" spans="7:7" x14ac:dyDescent="0.25">
      <c r="G123130"/>
    </row>
    <row r="123131" spans="7:7" x14ac:dyDescent="0.25">
      <c r="G123131"/>
    </row>
    <row r="123132" spans="7:7" x14ac:dyDescent="0.25">
      <c r="G123132"/>
    </row>
    <row r="123133" spans="7:7" x14ac:dyDescent="0.25">
      <c r="G123133"/>
    </row>
    <row r="123134" spans="7:7" x14ac:dyDescent="0.25">
      <c r="G123134"/>
    </row>
    <row r="123135" spans="7:7" x14ac:dyDescent="0.25">
      <c r="G123135"/>
    </row>
    <row r="123136" spans="7:7" x14ac:dyDescent="0.25">
      <c r="G123136"/>
    </row>
    <row r="123137" spans="7:7" x14ac:dyDescent="0.25">
      <c r="G123137"/>
    </row>
    <row r="123138" spans="7:7" x14ac:dyDescent="0.25">
      <c r="G123138"/>
    </row>
    <row r="123139" spans="7:7" x14ac:dyDescent="0.25">
      <c r="G123139"/>
    </row>
    <row r="123140" spans="7:7" x14ac:dyDescent="0.25">
      <c r="G123140"/>
    </row>
    <row r="123141" spans="7:7" x14ac:dyDescent="0.25">
      <c r="G123141"/>
    </row>
    <row r="123142" spans="7:7" x14ac:dyDescent="0.25">
      <c r="G123142"/>
    </row>
    <row r="123143" spans="7:7" x14ac:dyDescent="0.25">
      <c r="G123143"/>
    </row>
    <row r="123144" spans="7:7" x14ac:dyDescent="0.25">
      <c r="G123144"/>
    </row>
    <row r="123145" spans="7:7" x14ac:dyDescent="0.25">
      <c r="G123145"/>
    </row>
    <row r="123146" spans="7:7" x14ac:dyDescent="0.25">
      <c r="G123146"/>
    </row>
    <row r="123147" spans="7:7" x14ac:dyDescent="0.25">
      <c r="G123147"/>
    </row>
    <row r="123148" spans="7:7" x14ac:dyDescent="0.25">
      <c r="G123148"/>
    </row>
    <row r="123149" spans="7:7" x14ac:dyDescent="0.25">
      <c r="G123149"/>
    </row>
    <row r="123150" spans="7:7" x14ac:dyDescent="0.25">
      <c r="G123150"/>
    </row>
    <row r="123151" spans="7:7" x14ac:dyDescent="0.25">
      <c r="G123151"/>
    </row>
    <row r="123152" spans="7:7" x14ac:dyDescent="0.25">
      <c r="G123152"/>
    </row>
    <row r="123153" spans="7:7" x14ac:dyDescent="0.25">
      <c r="G123153"/>
    </row>
    <row r="123154" spans="7:7" x14ac:dyDescent="0.25">
      <c r="G123154"/>
    </row>
    <row r="123155" spans="7:7" x14ac:dyDescent="0.25">
      <c r="G123155"/>
    </row>
    <row r="123156" spans="7:7" x14ac:dyDescent="0.25">
      <c r="G123156"/>
    </row>
    <row r="123157" spans="7:7" x14ac:dyDescent="0.25">
      <c r="G123157"/>
    </row>
    <row r="123158" spans="7:7" x14ac:dyDescent="0.25">
      <c r="G123158"/>
    </row>
    <row r="123159" spans="7:7" x14ac:dyDescent="0.25">
      <c r="G123159"/>
    </row>
    <row r="123160" spans="7:7" x14ac:dyDescent="0.25">
      <c r="G123160"/>
    </row>
    <row r="123161" spans="7:7" x14ac:dyDescent="0.25">
      <c r="G123161"/>
    </row>
    <row r="123162" spans="7:7" x14ac:dyDescent="0.25">
      <c r="G123162"/>
    </row>
    <row r="123163" spans="7:7" x14ac:dyDescent="0.25">
      <c r="G123163"/>
    </row>
    <row r="123164" spans="7:7" x14ac:dyDescent="0.25">
      <c r="G123164"/>
    </row>
    <row r="123165" spans="7:7" x14ac:dyDescent="0.25">
      <c r="G123165"/>
    </row>
    <row r="123166" spans="7:7" x14ac:dyDescent="0.25">
      <c r="G123166"/>
    </row>
    <row r="123167" spans="7:7" x14ac:dyDescent="0.25">
      <c r="G123167"/>
    </row>
    <row r="123168" spans="7:7" x14ac:dyDescent="0.25">
      <c r="G123168"/>
    </row>
    <row r="123169" spans="7:7" x14ac:dyDescent="0.25">
      <c r="G123169"/>
    </row>
    <row r="123170" spans="7:7" x14ac:dyDescent="0.25">
      <c r="G123170"/>
    </row>
    <row r="123171" spans="7:7" x14ac:dyDescent="0.25">
      <c r="G123171"/>
    </row>
    <row r="123172" spans="7:7" x14ac:dyDescent="0.25">
      <c r="G123172"/>
    </row>
    <row r="123173" spans="7:7" x14ac:dyDescent="0.25">
      <c r="G123173"/>
    </row>
    <row r="123174" spans="7:7" x14ac:dyDescent="0.25">
      <c r="G123174"/>
    </row>
    <row r="123175" spans="7:7" x14ac:dyDescent="0.25">
      <c r="G123175"/>
    </row>
    <row r="123176" spans="7:7" x14ac:dyDescent="0.25">
      <c r="G123176"/>
    </row>
    <row r="123177" spans="7:7" x14ac:dyDescent="0.25">
      <c r="G123177"/>
    </row>
    <row r="123178" spans="7:7" x14ac:dyDescent="0.25">
      <c r="G123178"/>
    </row>
    <row r="123179" spans="7:7" x14ac:dyDescent="0.25">
      <c r="G123179"/>
    </row>
    <row r="123180" spans="7:7" x14ac:dyDescent="0.25">
      <c r="G123180"/>
    </row>
    <row r="123181" spans="7:7" x14ac:dyDescent="0.25">
      <c r="G123181"/>
    </row>
    <row r="123182" spans="7:7" x14ac:dyDescent="0.25">
      <c r="G123182"/>
    </row>
    <row r="123183" spans="7:7" x14ac:dyDescent="0.25">
      <c r="G123183"/>
    </row>
    <row r="123184" spans="7:7" x14ac:dyDescent="0.25">
      <c r="G123184"/>
    </row>
    <row r="123185" spans="7:7" x14ac:dyDescent="0.25">
      <c r="G123185"/>
    </row>
    <row r="123186" spans="7:7" x14ac:dyDescent="0.25">
      <c r="G123186"/>
    </row>
    <row r="123187" spans="7:7" x14ac:dyDescent="0.25">
      <c r="G123187"/>
    </row>
    <row r="123188" spans="7:7" x14ac:dyDescent="0.25">
      <c r="G123188"/>
    </row>
    <row r="123189" spans="7:7" x14ac:dyDescent="0.25">
      <c r="G123189"/>
    </row>
    <row r="123190" spans="7:7" x14ac:dyDescent="0.25">
      <c r="G123190"/>
    </row>
    <row r="123191" spans="7:7" x14ac:dyDescent="0.25">
      <c r="G123191"/>
    </row>
    <row r="123192" spans="7:7" x14ac:dyDescent="0.25">
      <c r="G123192"/>
    </row>
    <row r="123193" spans="7:7" x14ac:dyDescent="0.25">
      <c r="G123193"/>
    </row>
    <row r="123194" spans="7:7" x14ac:dyDescent="0.25">
      <c r="G123194"/>
    </row>
    <row r="123195" spans="7:7" x14ac:dyDescent="0.25">
      <c r="G123195"/>
    </row>
    <row r="123196" spans="7:7" x14ac:dyDescent="0.25">
      <c r="G123196"/>
    </row>
    <row r="123197" spans="7:7" x14ac:dyDescent="0.25">
      <c r="G123197"/>
    </row>
    <row r="123198" spans="7:7" x14ac:dyDescent="0.25">
      <c r="G123198"/>
    </row>
    <row r="123199" spans="7:7" x14ac:dyDescent="0.25">
      <c r="G123199"/>
    </row>
    <row r="123200" spans="7:7" x14ac:dyDescent="0.25">
      <c r="G123200"/>
    </row>
    <row r="123201" spans="7:7" x14ac:dyDescent="0.25">
      <c r="G123201"/>
    </row>
    <row r="123202" spans="7:7" x14ac:dyDescent="0.25">
      <c r="G123202"/>
    </row>
    <row r="123203" spans="7:7" x14ac:dyDescent="0.25">
      <c r="G123203"/>
    </row>
    <row r="123204" spans="7:7" x14ac:dyDescent="0.25">
      <c r="G123204"/>
    </row>
    <row r="123205" spans="7:7" x14ac:dyDescent="0.25">
      <c r="G123205"/>
    </row>
    <row r="123206" spans="7:7" x14ac:dyDescent="0.25">
      <c r="G123206"/>
    </row>
    <row r="123207" spans="7:7" x14ac:dyDescent="0.25">
      <c r="G123207"/>
    </row>
    <row r="123208" spans="7:7" x14ac:dyDescent="0.25">
      <c r="G123208"/>
    </row>
    <row r="123209" spans="7:7" x14ac:dyDescent="0.25">
      <c r="G123209"/>
    </row>
    <row r="123210" spans="7:7" x14ac:dyDescent="0.25">
      <c r="G123210"/>
    </row>
    <row r="123211" spans="7:7" x14ac:dyDescent="0.25">
      <c r="G123211"/>
    </row>
    <row r="123212" spans="7:7" x14ac:dyDescent="0.25">
      <c r="G123212"/>
    </row>
    <row r="123213" spans="7:7" x14ac:dyDescent="0.25">
      <c r="G123213"/>
    </row>
    <row r="123214" spans="7:7" x14ac:dyDescent="0.25">
      <c r="G123214"/>
    </row>
    <row r="123215" spans="7:7" x14ac:dyDescent="0.25">
      <c r="G123215"/>
    </row>
    <row r="123216" spans="7:7" x14ac:dyDescent="0.25">
      <c r="G123216"/>
    </row>
    <row r="123217" spans="7:7" x14ac:dyDescent="0.25">
      <c r="G123217"/>
    </row>
    <row r="123218" spans="7:7" x14ac:dyDescent="0.25">
      <c r="G123218"/>
    </row>
    <row r="123219" spans="7:7" x14ac:dyDescent="0.25">
      <c r="G123219"/>
    </row>
    <row r="123220" spans="7:7" x14ac:dyDescent="0.25">
      <c r="G123220"/>
    </row>
    <row r="123221" spans="7:7" x14ac:dyDescent="0.25">
      <c r="G123221"/>
    </row>
    <row r="123222" spans="7:7" x14ac:dyDescent="0.25">
      <c r="G123222"/>
    </row>
    <row r="123223" spans="7:7" x14ac:dyDescent="0.25">
      <c r="G123223"/>
    </row>
    <row r="123224" spans="7:7" x14ac:dyDescent="0.25">
      <c r="G123224"/>
    </row>
    <row r="123225" spans="7:7" x14ac:dyDescent="0.25">
      <c r="G123225"/>
    </row>
    <row r="123226" spans="7:7" x14ac:dyDescent="0.25">
      <c r="G123226"/>
    </row>
    <row r="123227" spans="7:7" x14ac:dyDescent="0.25">
      <c r="G123227"/>
    </row>
    <row r="123228" spans="7:7" x14ac:dyDescent="0.25">
      <c r="G123228"/>
    </row>
    <row r="123229" spans="7:7" x14ac:dyDescent="0.25">
      <c r="G123229"/>
    </row>
    <row r="123230" spans="7:7" x14ac:dyDescent="0.25">
      <c r="G123230"/>
    </row>
    <row r="123231" spans="7:7" x14ac:dyDescent="0.25">
      <c r="G123231"/>
    </row>
    <row r="123232" spans="7:7" x14ac:dyDescent="0.25">
      <c r="G123232"/>
    </row>
    <row r="123233" spans="7:7" x14ac:dyDescent="0.25">
      <c r="G123233"/>
    </row>
    <row r="123234" spans="7:7" x14ac:dyDescent="0.25">
      <c r="G123234"/>
    </row>
    <row r="123235" spans="7:7" x14ac:dyDescent="0.25">
      <c r="G123235"/>
    </row>
    <row r="123236" spans="7:7" x14ac:dyDescent="0.25">
      <c r="G123236"/>
    </row>
    <row r="123237" spans="7:7" x14ac:dyDescent="0.25">
      <c r="G123237"/>
    </row>
    <row r="123238" spans="7:7" x14ac:dyDescent="0.25">
      <c r="G123238"/>
    </row>
    <row r="123239" spans="7:7" x14ac:dyDescent="0.25">
      <c r="G123239"/>
    </row>
    <row r="123240" spans="7:7" x14ac:dyDescent="0.25">
      <c r="G123240"/>
    </row>
    <row r="123241" spans="7:7" x14ac:dyDescent="0.25">
      <c r="G123241"/>
    </row>
    <row r="123242" spans="7:7" x14ac:dyDescent="0.25">
      <c r="G123242"/>
    </row>
    <row r="123243" spans="7:7" x14ac:dyDescent="0.25">
      <c r="G123243"/>
    </row>
    <row r="123244" spans="7:7" x14ac:dyDescent="0.25">
      <c r="G123244"/>
    </row>
    <row r="123245" spans="7:7" x14ac:dyDescent="0.25">
      <c r="G123245"/>
    </row>
    <row r="123246" spans="7:7" x14ac:dyDescent="0.25">
      <c r="G123246"/>
    </row>
    <row r="123247" spans="7:7" x14ac:dyDescent="0.25">
      <c r="G123247"/>
    </row>
    <row r="123248" spans="7:7" x14ac:dyDescent="0.25">
      <c r="G123248"/>
    </row>
    <row r="123249" spans="7:7" x14ac:dyDescent="0.25">
      <c r="G123249"/>
    </row>
    <row r="123250" spans="7:7" x14ac:dyDescent="0.25">
      <c r="G123250"/>
    </row>
    <row r="123251" spans="7:7" x14ac:dyDescent="0.25">
      <c r="G123251"/>
    </row>
    <row r="123252" spans="7:7" x14ac:dyDescent="0.25">
      <c r="G123252"/>
    </row>
    <row r="123253" spans="7:7" x14ac:dyDescent="0.25">
      <c r="G123253"/>
    </row>
    <row r="123254" spans="7:7" x14ac:dyDescent="0.25">
      <c r="G123254"/>
    </row>
    <row r="123255" spans="7:7" x14ac:dyDescent="0.25">
      <c r="G123255"/>
    </row>
    <row r="123256" spans="7:7" x14ac:dyDescent="0.25">
      <c r="G123256"/>
    </row>
    <row r="123257" spans="7:7" x14ac:dyDescent="0.25">
      <c r="G123257"/>
    </row>
    <row r="123258" spans="7:7" x14ac:dyDescent="0.25">
      <c r="G123258"/>
    </row>
    <row r="123259" spans="7:7" x14ac:dyDescent="0.25">
      <c r="G123259"/>
    </row>
    <row r="123260" spans="7:7" x14ac:dyDescent="0.25">
      <c r="G123260"/>
    </row>
    <row r="123261" spans="7:7" x14ac:dyDescent="0.25">
      <c r="G123261"/>
    </row>
    <row r="123262" spans="7:7" x14ac:dyDescent="0.25">
      <c r="G123262"/>
    </row>
    <row r="123263" spans="7:7" x14ac:dyDescent="0.25">
      <c r="G123263"/>
    </row>
    <row r="123264" spans="7:7" x14ac:dyDescent="0.25">
      <c r="G123264"/>
    </row>
    <row r="123265" spans="7:7" x14ac:dyDescent="0.25">
      <c r="G123265"/>
    </row>
    <row r="123266" spans="7:7" x14ac:dyDescent="0.25">
      <c r="G123266"/>
    </row>
    <row r="123267" spans="7:7" x14ac:dyDescent="0.25">
      <c r="G123267"/>
    </row>
    <row r="123268" spans="7:7" x14ac:dyDescent="0.25">
      <c r="G123268"/>
    </row>
    <row r="123269" spans="7:7" x14ac:dyDescent="0.25">
      <c r="G123269"/>
    </row>
    <row r="123270" spans="7:7" x14ac:dyDescent="0.25">
      <c r="G123270"/>
    </row>
    <row r="123271" spans="7:7" x14ac:dyDescent="0.25">
      <c r="G123271"/>
    </row>
    <row r="123272" spans="7:7" x14ac:dyDescent="0.25">
      <c r="G123272"/>
    </row>
    <row r="123273" spans="7:7" x14ac:dyDescent="0.25">
      <c r="G123273"/>
    </row>
    <row r="123274" spans="7:7" x14ac:dyDescent="0.25">
      <c r="G123274"/>
    </row>
    <row r="123275" spans="7:7" x14ac:dyDescent="0.25">
      <c r="G123275"/>
    </row>
    <row r="123276" spans="7:7" x14ac:dyDescent="0.25">
      <c r="G123276"/>
    </row>
    <row r="123277" spans="7:7" x14ac:dyDescent="0.25">
      <c r="G123277"/>
    </row>
    <row r="123278" spans="7:7" x14ac:dyDescent="0.25">
      <c r="G123278"/>
    </row>
    <row r="123279" spans="7:7" x14ac:dyDescent="0.25">
      <c r="G123279"/>
    </row>
    <row r="123280" spans="7:7" x14ac:dyDescent="0.25">
      <c r="G123280"/>
    </row>
    <row r="123281" spans="7:7" x14ac:dyDescent="0.25">
      <c r="G123281"/>
    </row>
    <row r="123282" spans="7:7" x14ac:dyDescent="0.25">
      <c r="G123282"/>
    </row>
    <row r="123283" spans="7:7" x14ac:dyDescent="0.25">
      <c r="G123283"/>
    </row>
    <row r="123284" spans="7:7" x14ac:dyDescent="0.25">
      <c r="G123284"/>
    </row>
    <row r="123285" spans="7:7" x14ac:dyDescent="0.25">
      <c r="G123285"/>
    </row>
    <row r="123286" spans="7:7" x14ac:dyDescent="0.25">
      <c r="G123286"/>
    </row>
    <row r="123287" spans="7:7" x14ac:dyDescent="0.25">
      <c r="G123287"/>
    </row>
    <row r="123288" spans="7:7" x14ac:dyDescent="0.25">
      <c r="G123288"/>
    </row>
    <row r="123289" spans="7:7" x14ac:dyDescent="0.25">
      <c r="G123289"/>
    </row>
    <row r="123290" spans="7:7" x14ac:dyDescent="0.25">
      <c r="G123290"/>
    </row>
    <row r="123291" spans="7:7" x14ac:dyDescent="0.25">
      <c r="G123291"/>
    </row>
    <row r="123292" spans="7:7" x14ac:dyDescent="0.25">
      <c r="G123292"/>
    </row>
    <row r="123293" spans="7:7" x14ac:dyDescent="0.25">
      <c r="G123293"/>
    </row>
    <row r="123294" spans="7:7" x14ac:dyDescent="0.25">
      <c r="G123294"/>
    </row>
    <row r="123295" spans="7:7" x14ac:dyDescent="0.25">
      <c r="G123295"/>
    </row>
    <row r="123296" spans="7:7" x14ac:dyDescent="0.25">
      <c r="G123296"/>
    </row>
    <row r="123297" spans="7:7" x14ac:dyDescent="0.25">
      <c r="G123297"/>
    </row>
    <row r="123298" spans="7:7" x14ac:dyDescent="0.25">
      <c r="G123298"/>
    </row>
    <row r="123299" spans="7:7" x14ac:dyDescent="0.25">
      <c r="G123299"/>
    </row>
    <row r="123300" spans="7:7" x14ac:dyDescent="0.25">
      <c r="G123300"/>
    </row>
    <row r="123301" spans="7:7" x14ac:dyDescent="0.25">
      <c r="G123301"/>
    </row>
    <row r="123302" spans="7:7" x14ac:dyDescent="0.25">
      <c r="G123302"/>
    </row>
    <row r="123303" spans="7:7" x14ac:dyDescent="0.25">
      <c r="G123303"/>
    </row>
    <row r="123304" spans="7:7" x14ac:dyDescent="0.25">
      <c r="G123304"/>
    </row>
    <row r="123305" spans="7:7" x14ac:dyDescent="0.25">
      <c r="G123305"/>
    </row>
    <row r="123306" spans="7:7" x14ac:dyDescent="0.25">
      <c r="G123306"/>
    </row>
    <row r="123307" spans="7:7" x14ac:dyDescent="0.25">
      <c r="G123307"/>
    </row>
    <row r="123308" spans="7:7" x14ac:dyDescent="0.25">
      <c r="G123308"/>
    </row>
    <row r="123309" spans="7:7" x14ac:dyDescent="0.25">
      <c r="G123309"/>
    </row>
    <row r="123310" spans="7:7" x14ac:dyDescent="0.25">
      <c r="G123310"/>
    </row>
    <row r="123311" spans="7:7" x14ac:dyDescent="0.25">
      <c r="G123311"/>
    </row>
    <row r="123312" spans="7:7" x14ac:dyDescent="0.25">
      <c r="G123312"/>
    </row>
    <row r="123313" spans="7:7" x14ac:dyDescent="0.25">
      <c r="G123313"/>
    </row>
    <row r="123314" spans="7:7" x14ac:dyDescent="0.25">
      <c r="G123314"/>
    </row>
    <row r="123315" spans="7:7" x14ac:dyDescent="0.25">
      <c r="G123315"/>
    </row>
    <row r="123316" spans="7:7" x14ac:dyDescent="0.25">
      <c r="G123316"/>
    </row>
    <row r="123317" spans="7:7" x14ac:dyDescent="0.25">
      <c r="G123317"/>
    </row>
    <row r="123318" spans="7:7" x14ac:dyDescent="0.25">
      <c r="G123318"/>
    </row>
    <row r="123319" spans="7:7" x14ac:dyDescent="0.25">
      <c r="G123319"/>
    </row>
    <row r="123320" spans="7:7" x14ac:dyDescent="0.25">
      <c r="G123320"/>
    </row>
    <row r="123321" spans="7:7" x14ac:dyDescent="0.25">
      <c r="G123321"/>
    </row>
    <row r="123322" spans="7:7" x14ac:dyDescent="0.25">
      <c r="G123322"/>
    </row>
    <row r="123323" spans="7:7" x14ac:dyDescent="0.25">
      <c r="G123323"/>
    </row>
    <row r="123324" spans="7:7" x14ac:dyDescent="0.25">
      <c r="G123324"/>
    </row>
    <row r="123325" spans="7:7" x14ac:dyDescent="0.25">
      <c r="G123325"/>
    </row>
    <row r="123326" spans="7:7" x14ac:dyDescent="0.25">
      <c r="G123326"/>
    </row>
    <row r="123327" spans="7:7" x14ac:dyDescent="0.25">
      <c r="G123327"/>
    </row>
    <row r="123328" spans="7:7" x14ac:dyDescent="0.25">
      <c r="G123328"/>
    </row>
    <row r="123329" spans="7:7" x14ac:dyDescent="0.25">
      <c r="G123329"/>
    </row>
    <row r="123330" spans="7:7" x14ac:dyDescent="0.25">
      <c r="G123330"/>
    </row>
    <row r="123331" spans="7:7" x14ac:dyDescent="0.25">
      <c r="G123331"/>
    </row>
    <row r="123332" spans="7:7" x14ac:dyDescent="0.25">
      <c r="G123332"/>
    </row>
    <row r="123333" spans="7:7" x14ac:dyDescent="0.25">
      <c r="G123333"/>
    </row>
    <row r="123334" spans="7:7" x14ac:dyDescent="0.25">
      <c r="G123334"/>
    </row>
    <row r="123335" spans="7:7" x14ac:dyDescent="0.25">
      <c r="G123335"/>
    </row>
    <row r="123336" spans="7:7" x14ac:dyDescent="0.25">
      <c r="G123336"/>
    </row>
    <row r="123337" spans="7:7" x14ac:dyDescent="0.25">
      <c r="G123337"/>
    </row>
    <row r="123338" spans="7:7" x14ac:dyDescent="0.25">
      <c r="G123338"/>
    </row>
    <row r="123339" spans="7:7" x14ac:dyDescent="0.25">
      <c r="G123339"/>
    </row>
    <row r="123340" spans="7:7" x14ac:dyDescent="0.25">
      <c r="G123340"/>
    </row>
    <row r="123341" spans="7:7" x14ac:dyDescent="0.25">
      <c r="G123341"/>
    </row>
    <row r="123342" spans="7:7" x14ac:dyDescent="0.25">
      <c r="G123342"/>
    </row>
    <row r="123343" spans="7:7" x14ac:dyDescent="0.25">
      <c r="G123343"/>
    </row>
    <row r="123344" spans="7:7" x14ac:dyDescent="0.25">
      <c r="G123344"/>
    </row>
    <row r="123345" spans="7:7" x14ac:dyDescent="0.25">
      <c r="G123345"/>
    </row>
    <row r="123346" spans="7:7" x14ac:dyDescent="0.25">
      <c r="G123346"/>
    </row>
    <row r="123347" spans="7:7" x14ac:dyDescent="0.25">
      <c r="G123347"/>
    </row>
    <row r="123348" spans="7:7" x14ac:dyDescent="0.25">
      <c r="G123348"/>
    </row>
    <row r="123349" spans="7:7" x14ac:dyDescent="0.25">
      <c r="G123349"/>
    </row>
    <row r="123350" spans="7:7" x14ac:dyDescent="0.25">
      <c r="G123350"/>
    </row>
    <row r="123351" spans="7:7" x14ac:dyDescent="0.25">
      <c r="G123351"/>
    </row>
    <row r="123352" spans="7:7" x14ac:dyDescent="0.25">
      <c r="G123352"/>
    </row>
    <row r="123353" spans="7:7" x14ac:dyDescent="0.25">
      <c r="G123353"/>
    </row>
    <row r="123354" spans="7:7" x14ac:dyDescent="0.25">
      <c r="G123354"/>
    </row>
    <row r="123355" spans="7:7" x14ac:dyDescent="0.25">
      <c r="G123355"/>
    </row>
    <row r="123356" spans="7:7" x14ac:dyDescent="0.25">
      <c r="G123356"/>
    </row>
    <row r="123357" spans="7:7" x14ac:dyDescent="0.25">
      <c r="G123357"/>
    </row>
    <row r="123358" spans="7:7" x14ac:dyDescent="0.25">
      <c r="G123358"/>
    </row>
    <row r="123359" spans="7:7" x14ac:dyDescent="0.25">
      <c r="G123359"/>
    </row>
    <row r="123360" spans="7:7" x14ac:dyDescent="0.25">
      <c r="G123360"/>
    </row>
    <row r="123361" spans="7:7" x14ac:dyDescent="0.25">
      <c r="G123361"/>
    </row>
    <row r="123362" spans="7:7" x14ac:dyDescent="0.25">
      <c r="G123362"/>
    </row>
    <row r="123363" spans="7:7" x14ac:dyDescent="0.25">
      <c r="G123363"/>
    </row>
    <row r="123364" spans="7:7" x14ac:dyDescent="0.25">
      <c r="G123364"/>
    </row>
    <row r="123365" spans="7:7" x14ac:dyDescent="0.25">
      <c r="G123365"/>
    </row>
    <row r="123366" spans="7:7" x14ac:dyDescent="0.25">
      <c r="G123366"/>
    </row>
    <row r="123367" spans="7:7" x14ac:dyDescent="0.25">
      <c r="G123367"/>
    </row>
    <row r="123368" spans="7:7" x14ac:dyDescent="0.25">
      <c r="G123368"/>
    </row>
    <row r="123369" spans="7:7" x14ac:dyDescent="0.25">
      <c r="G123369"/>
    </row>
    <row r="123370" spans="7:7" x14ac:dyDescent="0.25">
      <c r="G123370"/>
    </row>
    <row r="123371" spans="7:7" x14ac:dyDescent="0.25">
      <c r="G123371"/>
    </row>
    <row r="123372" spans="7:7" x14ac:dyDescent="0.25">
      <c r="G123372"/>
    </row>
    <row r="123373" spans="7:7" x14ac:dyDescent="0.25">
      <c r="G123373"/>
    </row>
    <row r="123374" spans="7:7" x14ac:dyDescent="0.25">
      <c r="G123374"/>
    </row>
    <row r="123375" spans="7:7" x14ac:dyDescent="0.25">
      <c r="G123375"/>
    </row>
    <row r="123376" spans="7:7" x14ac:dyDescent="0.25">
      <c r="G123376"/>
    </row>
    <row r="123377" spans="7:7" x14ac:dyDescent="0.25">
      <c r="G123377"/>
    </row>
    <row r="123378" spans="7:7" x14ac:dyDescent="0.25">
      <c r="G123378"/>
    </row>
    <row r="123379" spans="7:7" x14ac:dyDescent="0.25">
      <c r="G123379"/>
    </row>
    <row r="123380" spans="7:7" x14ac:dyDescent="0.25">
      <c r="G123380"/>
    </row>
    <row r="123381" spans="7:7" x14ac:dyDescent="0.25">
      <c r="G123381"/>
    </row>
    <row r="123382" spans="7:7" x14ac:dyDescent="0.25">
      <c r="G123382"/>
    </row>
    <row r="123383" spans="7:7" x14ac:dyDescent="0.25">
      <c r="G123383"/>
    </row>
    <row r="123384" spans="7:7" x14ac:dyDescent="0.25">
      <c r="G123384"/>
    </row>
    <row r="123385" spans="7:7" x14ac:dyDescent="0.25">
      <c r="G123385"/>
    </row>
    <row r="123386" spans="7:7" x14ac:dyDescent="0.25">
      <c r="G123386"/>
    </row>
    <row r="123387" spans="7:7" x14ac:dyDescent="0.25">
      <c r="G123387"/>
    </row>
    <row r="123388" spans="7:7" x14ac:dyDescent="0.25">
      <c r="G123388"/>
    </row>
    <row r="123389" spans="7:7" x14ac:dyDescent="0.25">
      <c r="G123389"/>
    </row>
    <row r="123390" spans="7:7" x14ac:dyDescent="0.25">
      <c r="G123390"/>
    </row>
    <row r="123391" spans="7:7" x14ac:dyDescent="0.25">
      <c r="G123391"/>
    </row>
    <row r="123392" spans="7:7" x14ac:dyDescent="0.25">
      <c r="G123392"/>
    </row>
    <row r="123393" spans="7:7" x14ac:dyDescent="0.25">
      <c r="G123393"/>
    </row>
    <row r="123394" spans="7:7" x14ac:dyDescent="0.25">
      <c r="G123394"/>
    </row>
    <row r="123395" spans="7:7" x14ac:dyDescent="0.25">
      <c r="G123395"/>
    </row>
    <row r="123396" spans="7:7" x14ac:dyDescent="0.25">
      <c r="G123396"/>
    </row>
    <row r="123397" spans="7:7" x14ac:dyDescent="0.25">
      <c r="G123397"/>
    </row>
    <row r="123398" spans="7:7" x14ac:dyDescent="0.25">
      <c r="G123398"/>
    </row>
    <row r="123399" spans="7:7" x14ac:dyDescent="0.25">
      <c r="G123399"/>
    </row>
    <row r="123400" spans="7:7" x14ac:dyDescent="0.25">
      <c r="G123400"/>
    </row>
    <row r="123401" spans="7:7" x14ac:dyDescent="0.25">
      <c r="G123401"/>
    </row>
    <row r="123402" spans="7:7" x14ac:dyDescent="0.25">
      <c r="G123402"/>
    </row>
    <row r="123403" spans="7:7" x14ac:dyDescent="0.25">
      <c r="G123403"/>
    </row>
    <row r="123404" spans="7:7" x14ac:dyDescent="0.25">
      <c r="G123404"/>
    </row>
    <row r="123405" spans="7:7" x14ac:dyDescent="0.25">
      <c r="G123405"/>
    </row>
    <row r="123406" spans="7:7" x14ac:dyDescent="0.25">
      <c r="G123406"/>
    </row>
    <row r="123407" spans="7:7" x14ac:dyDescent="0.25">
      <c r="G123407"/>
    </row>
    <row r="123408" spans="7:7" x14ac:dyDescent="0.25">
      <c r="G123408"/>
    </row>
    <row r="123409" spans="7:7" x14ac:dyDescent="0.25">
      <c r="G123409"/>
    </row>
    <row r="123410" spans="7:7" x14ac:dyDescent="0.25">
      <c r="G123410"/>
    </row>
    <row r="123411" spans="7:7" x14ac:dyDescent="0.25">
      <c r="G123411"/>
    </row>
    <row r="123412" spans="7:7" x14ac:dyDescent="0.25">
      <c r="G123412"/>
    </row>
    <row r="123413" spans="7:7" x14ac:dyDescent="0.25">
      <c r="G123413"/>
    </row>
    <row r="123414" spans="7:7" x14ac:dyDescent="0.25">
      <c r="G123414"/>
    </row>
    <row r="123415" spans="7:7" x14ac:dyDescent="0.25">
      <c r="G123415"/>
    </row>
    <row r="123416" spans="7:7" x14ac:dyDescent="0.25">
      <c r="G123416"/>
    </row>
    <row r="123417" spans="7:7" x14ac:dyDescent="0.25">
      <c r="G123417"/>
    </row>
    <row r="123418" spans="7:7" x14ac:dyDescent="0.25">
      <c r="G123418"/>
    </row>
    <row r="123419" spans="7:7" x14ac:dyDescent="0.25">
      <c r="G123419"/>
    </row>
    <row r="123420" spans="7:7" x14ac:dyDescent="0.25">
      <c r="G123420"/>
    </row>
    <row r="123421" spans="7:7" x14ac:dyDescent="0.25">
      <c r="G123421"/>
    </row>
    <row r="123422" spans="7:7" x14ac:dyDescent="0.25">
      <c r="G123422"/>
    </row>
    <row r="123423" spans="7:7" x14ac:dyDescent="0.25">
      <c r="G123423"/>
    </row>
    <row r="123424" spans="7:7" x14ac:dyDescent="0.25">
      <c r="G123424"/>
    </row>
    <row r="123425" spans="7:7" x14ac:dyDescent="0.25">
      <c r="G123425"/>
    </row>
    <row r="123426" spans="7:7" x14ac:dyDescent="0.25">
      <c r="G123426"/>
    </row>
    <row r="123427" spans="7:7" x14ac:dyDescent="0.25">
      <c r="G123427"/>
    </row>
    <row r="123428" spans="7:7" x14ac:dyDescent="0.25">
      <c r="G123428"/>
    </row>
    <row r="123429" spans="7:7" x14ac:dyDescent="0.25">
      <c r="G123429"/>
    </row>
    <row r="123430" spans="7:7" x14ac:dyDescent="0.25">
      <c r="G123430"/>
    </row>
    <row r="123431" spans="7:7" x14ac:dyDescent="0.25">
      <c r="G123431"/>
    </row>
    <row r="123432" spans="7:7" x14ac:dyDescent="0.25">
      <c r="G123432"/>
    </row>
    <row r="123433" spans="7:7" x14ac:dyDescent="0.25">
      <c r="G123433"/>
    </row>
    <row r="123434" spans="7:7" x14ac:dyDescent="0.25">
      <c r="G123434"/>
    </row>
    <row r="123435" spans="7:7" x14ac:dyDescent="0.25">
      <c r="G123435"/>
    </row>
    <row r="123436" spans="7:7" x14ac:dyDescent="0.25">
      <c r="G123436"/>
    </row>
    <row r="123437" spans="7:7" x14ac:dyDescent="0.25">
      <c r="G123437"/>
    </row>
    <row r="123438" spans="7:7" x14ac:dyDescent="0.25">
      <c r="G123438"/>
    </row>
    <row r="123439" spans="7:7" x14ac:dyDescent="0.25">
      <c r="G123439"/>
    </row>
    <row r="123440" spans="7:7" x14ac:dyDescent="0.25">
      <c r="G123440"/>
    </row>
    <row r="123441" spans="7:7" x14ac:dyDescent="0.25">
      <c r="G123441"/>
    </row>
    <row r="123442" spans="7:7" x14ac:dyDescent="0.25">
      <c r="G123442"/>
    </row>
    <row r="123443" spans="7:7" x14ac:dyDescent="0.25">
      <c r="G123443"/>
    </row>
    <row r="123444" spans="7:7" x14ac:dyDescent="0.25">
      <c r="G123444"/>
    </row>
    <row r="123445" spans="7:7" x14ac:dyDescent="0.25">
      <c r="G123445"/>
    </row>
    <row r="123446" spans="7:7" x14ac:dyDescent="0.25">
      <c r="G123446"/>
    </row>
    <row r="123447" spans="7:7" x14ac:dyDescent="0.25">
      <c r="G123447"/>
    </row>
    <row r="123448" spans="7:7" x14ac:dyDescent="0.25">
      <c r="G123448"/>
    </row>
    <row r="123449" spans="7:7" x14ac:dyDescent="0.25">
      <c r="G123449"/>
    </row>
    <row r="123450" spans="7:7" x14ac:dyDescent="0.25">
      <c r="G123450"/>
    </row>
    <row r="123451" spans="7:7" x14ac:dyDescent="0.25">
      <c r="G123451"/>
    </row>
    <row r="123452" spans="7:7" x14ac:dyDescent="0.25">
      <c r="G123452"/>
    </row>
    <row r="123453" spans="7:7" x14ac:dyDescent="0.25">
      <c r="G123453"/>
    </row>
    <row r="123454" spans="7:7" x14ac:dyDescent="0.25">
      <c r="G123454"/>
    </row>
    <row r="123455" spans="7:7" x14ac:dyDescent="0.25">
      <c r="G123455"/>
    </row>
    <row r="123456" spans="7:7" x14ac:dyDescent="0.25">
      <c r="G123456"/>
    </row>
    <row r="123457" spans="7:7" x14ac:dyDescent="0.25">
      <c r="G123457"/>
    </row>
    <row r="123458" spans="7:7" x14ac:dyDescent="0.25">
      <c r="G123458"/>
    </row>
    <row r="123459" spans="7:7" x14ac:dyDescent="0.25">
      <c r="G123459"/>
    </row>
    <row r="123460" spans="7:7" x14ac:dyDescent="0.25">
      <c r="G123460"/>
    </row>
    <row r="123461" spans="7:7" x14ac:dyDescent="0.25">
      <c r="G123461"/>
    </row>
    <row r="123462" spans="7:7" x14ac:dyDescent="0.25">
      <c r="G123462"/>
    </row>
    <row r="123463" spans="7:7" x14ac:dyDescent="0.25">
      <c r="G123463"/>
    </row>
    <row r="123464" spans="7:7" x14ac:dyDescent="0.25">
      <c r="G123464"/>
    </row>
    <row r="123465" spans="7:7" x14ac:dyDescent="0.25">
      <c r="G123465"/>
    </row>
    <row r="123466" spans="7:7" x14ac:dyDescent="0.25">
      <c r="G123466"/>
    </row>
    <row r="123467" spans="7:7" x14ac:dyDescent="0.25">
      <c r="G123467"/>
    </row>
    <row r="123468" spans="7:7" x14ac:dyDescent="0.25">
      <c r="G123468"/>
    </row>
    <row r="123469" spans="7:7" x14ac:dyDescent="0.25">
      <c r="G123469"/>
    </row>
    <row r="123470" spans="7:7" x14ac:dyDescent="0.25">
      <c r="G123470"/>
    </row>
    <row r="123471" spans="7:7" x14ac:dyDescent="0.25">
      <c r="G123471"/>
    </row>
    <row r="123472" spans="7:7" x14ac:dyDescent="0.25">
      <c r="G123472"/>
    </row>
    <row r="123473" spans="7:7" x14ac:dyDescent="0.25">
      <c r="G123473"/>
    </row>
    <row r="123474" spans="7:7" x14ac:dyDescent="0.25">
      <c r="G123474"/>
    </row>
    <row r="123475" spans="7:7" x14ac:dyDescent="0.25">
      <c r="G123475"/>
    </row>
    <row r="123476" spans="7:7" x14ac:dyDescent="0.25">
      <c r="G123476"/>
    </row>
    <row r="123477" spans="7:7" x14ac:dyDescent="0.25">
      <c r="G123477"/>
    </row>
    <row r="123478" spans="7:7" x14ac:dyDescent="0.25">
      <c r="G123478"/>
    </row>
    <row r="123479" spans="7:7" x14ac:dyDescent="0.25">
      <c r="G123479"/>
    </row>
    <row r="123480" spans="7:7" x14ac:dyDescent="0.25">
      <c r="G123480"/>
    </row>
    <row r="123481" spans="7:7" x14ac:dyDescent="0.25">
      <c r="G123481"/>
    </row>
    <row r="123482" spans="7:7" x14ac:dyDescent="0.25">
      <c r="G123482"/>
    </row>
    <row r="123483" spans="7:7" x14ac:dyDescent="0.25">
      <c r="G123483"/>
    </row>
    <row r="123484" spans="7:7" x14ac:dyDescent="0.25">
      <c r="G123484"/>
    </row>
    <row r="123485" spans="7:7" x14ac:dyDescent="0.25">
      <c r="G123485"/>
    </row>
    <row r="123486" spans="7:7" x14ac:dyDescent="0.25">
      <c r="G123486"/>
    </row>
    <row r="123487" spans="7:7" x14ac:dyDescent="0.25">
      <c r="G123487"/>
    </row>
    <row r="123488" spans="7:7" x14ac:dyDescent="0.25">
      <c r="G123488"/>
    </row>
    <row r="123489" spans="7:7" x14ac:dyDescent="0.25">
      <c r="G123489"/>
    </row>
    <row r="123490" spans="7:7" x14ac:dyDescent="0.25">
      <c r="G123490"/>
    </row>
    <row r="123491" spans="7:7" x14ac:dyDescent="0.25">
      <c r="G123491"/>
    </row>
    <row r="123492" spans="7:7" x14ac:dyDescent="0.25">
      <c r="G123492"/>
    </row>
    <row r="123493" spans="7:7" x14ac:dyDescent="0.25">
      <c r="G123493"/>
    </row>
    <row r="123494" spans="7:7" x14ac:dyDescent="0.25">
      <c r="G123494"/>
    </row>
    <row r="123495" spans="7:7" x14ac:dyDescent="0.25">
      <c r="G123495"/>
    </row>
    <row r="123496" spans="7:7" x14ac:dyDescent="0.25">
      <c r="G123496"/>
    </row>
    <row r="123497" spans="7:7" x14ac:dyDescent="0.25">
      <c r="G123497"/>
    </row>
    <row r="123498" spans="7:7" x14ac:dyDescent="0.25">
      <c r="G123498"/>
    </row>
    <row r="123499" spans="7:7" x14ac:dyDescent="0.25">
      <c r="G123499"/>
    </row>
    <row r="123500" spans="7:7" x14ac:dyDescent="0.25">
      <c r="G123500"/>
    </row>
    <row r="123501" spans="7:7" x14ac:dyDescent="0.25">
      <c r="G123501"/>
    </row>
    <row r="123502" spans="7:7" x14ac:dyDescent="0.25">
      <c r="G123502"/>
    </row>
    <row r="123503" spans="7:7" x14ac:dyDescent="0.25">
      <c r="G123503"/>
    </row>
    <row r="123504" spans="7:7" x14ac:dyDescent="0.25">
      <c r="G123504"/>
    </row>
    <row r="123505" spans="7:7" x14ac:dyDescent="0.25">
      <c r="G123505"/>
    </row>
    <row r="123506" spans="7:7" x14ac:dyDescent="0.25">
      <c r="G123506"/>
    </row>
    <row r="123507" spans="7:7" x14ac:dyDescent="0.25">
      <c r="G123507"/>
    </row>
    <row r="123508" spans="7:7" x14ac:dyDescent="0.25">
      <c r="G123508"/>
    </row>
    <row r="123509" spans="7:7" x14ac:dyDescent="0.25">
      <c r="G123509"/>
    </row>
    <row r="123510" spans="7:7" x14ac:dyDescent="0.25">
      <c r="G123510"/>
    </row>
    <row r="123511" spans="7:7" x14ac:dyDescent="0.25">
      <c r="G123511"/>
    </row>
    <row r="123512" spans="7:7" x14ac:dyDescent="0.25">
      <c r="G123512"/>
    </row>
    <row r="123513" spans="7:7" x14ac:dyDescent="0.25">
      <c r="G123513"/>
    </row>
    <row r="123514" spans="7:7" x14ac:dyDescent="0.25">
      <c r="G123514"/>
    </row>
    <row r="123515" spans="7:7" x14ac:dyDescent="0.25">
      <c r="G123515"/>
    </row>
    <row r="123516" spans="7:7" x14ac:dyDescent="0.25">
      <c r="G123516"/>
    </row>
    <row r="123517" spans="7:7" x14ac:dyDescent="0.25">
      <c r="G123517"/>
    </row>
    <row r="123518" spans="7:7" x14ac:dyDescent="0.25">
      <c r="G123518"/>
    </row>
    <row r="123519" spans="7:7" x14ac:dyDescent="0.25">
      <c r="G123519"/>
    </row>
    <row r="123520" spans="7:7" x14ac:dyDescent="0.25">
      <c r="G123520"/>
    </row>
    <row r="123521" spans="7:7" x14ac:dyDescent="0.25">
      <c r="G123521"/>
    </row>
    <row r="123522" spans="7:7" x14ac:dyDescent="0.25">
      <c r="G123522"/>
    </row>
    <row r="123523" spans="7:7" x14ac:dyDescent="0.25">
      <c r="G123523"/>
    </row>
    <row r="123524" spans="7:7" x14ac:dyDescent="0.25">
      <c r="G123524"/>
    </row>
    <row r="123525" spans="7:7" x14ac:dyDescent="0.25">
      <c r="G123525"/>
    </row>
    <row r="123526" spans="7:7" x14ac:dyDescent="0.25">
      <c r="G123526"/>
    </row>
    <row r="123527" spans="7:7" x14ac:dyDescent="0.25">
      <c r="G123527"/>
    </row>
    <row r="123528" spans="7:7" x14ac:dyDescent="0.25">
      <c r="G123528"/>
    </row>
    <row r="123529" spans="7:7" x14ac:dyDescent="0.25">
      <c r="G123529"/>
    </row>
    <row r="123530" spans="7:7" x14ac:dyDescent="0.25">
      <c r="G123530"/>
    </row>
    <row r="123531" spans="7:7" x14ac:dyDescent="0.25">
      <c r="G123531"/>
    </row>
    <row r="123532" spans="7:7" x14ac:dyDescent="0.25">
      <c r="G123532"/>
    </row>
    <row r="123533" spans="7:7" x14ac:dyDescent="0.25">
      <c r="G123533"/>
    </row>
    <row r="123534" spans="7:7" x14ac:dyDescent="0.25">
      <c r="G123534"/>
    </row>
    <row r="123535" spans="7:7" x14ac:dyDescent="0.25">
      <c r="G123535"/>
    </row>
    <row r="123536" spans="7:7" x14ac:dyDescent="0.25">
      <c r="G123536"/>
    </row>
    <row r="123537" spans="7:7" x14ac:dyDescent="0.25">
      <c r="G123537"/>
    </row>
    <row r="123538" spans="7:7" x14ac:dyDescent="0.25">
      <c r="G123538"/>
    </row>
    <row r="123539" spans="7:7" x14ac:dyDescent="0.25">
      <c r="G123539"/>
    </row>
    <row r="123540" spans="7:7" x14ac:dyDescent="0.25">
      <c r="G123540"/>
    </row>
    <row r="123541" spans="7:7" x14ac:dyDescent="0.25">
      <c r="G123541"/>
    </row>
    <row r="123542" spans="7:7" x14ac:dyDescent="0.25">
      <c r="G123542"/>
    </row>
    <row r="123543" spans="7:7" x14ac:dyDescent="0.25">
      <c r="G123543"/>
    </row>
    <row r="123544" spans="7:7" x14ac:dyDescent="0.25">
      <c r="G123544"/>
    </row>
    <row r="123545" spans="7:7" x14ac:dyDescent="0.25">
      <c r="G123545"/>
    </row>
    <row r="123546" spans="7:7" x14ac:dyDescent="0.25">
      <c r="G123546"/>
    </row>
    <row r="123547" spans="7:7" x14ac:dyDescent="0.25">
      <c r="G123547"/>
    </row>
    <row r="123548" spans="7:7" x14ac:dyDescent="0.25">
      <c r="G123548"/>
    </row>
    <row r="123549" spans="7:7" x14ac:dyDescent="0.25">
      <c r="G123549"/>
    </row>
    <row r="123550" spans="7:7" x14ac:dyDescent="0.25">
      <c r="G123550"/>
    </row>
    <row r="123551" spans="7:7" x14ac:dyDescent="0.25">
      <c r="G123551"/>
    </row>
    <row r="123552" spans="7:7" x14ac:dyDescent="0.25">
      <c r="G123552"/>
    </row>
    <row r="123553" spans="7:7" x14ac:dyDescent="0.25">
      <c r="G123553"/>
    </row>
    <row r="123554" spans="7:7" x14ac:dyDescent="0.25">
      <c r="G123554"/>
    </row>
    <row r="123555" spans="7:7" x14ac:dyDescent="0.25">
      <c r="G123555"/>
    </row>
    <row r="123556" spans="7:7" x14ac:dyDescent="0.25">
      <c r="G123556"/>
    </row>
    <row r="123557" spans="7:7" x14ac:dyDescent="0.25">
      <c r="G123557"/>
    </row>
    <row r="123558" spans="7:7" x14ac:dyDescent="0.25">
      <c r="G123558"/>
    </row>
    <row r="123559" spans="7:7" x14ac:dyDescent="0.25">
      <c r="G123559"/>
    </row>
    <row r="123560" spans="7:7" x14ac:dyDescent="0.25">
      <c r="G123560"/>
    </row>
    <row r="123561" spans="7:7" x14ac:dyDescent="0.25">
      <c r="G123561"/>
    </row>
    <row r="123562" spans="7:7" x14ac:dyDescent="0.25">
      <c r="G123562"/>
    </row>
    <row r="123563" spans="7:7" x14ac:dyDescent="0.25">
      <c r="G123563"/>
    </row>
    <row r="123564" spans="7:7" x14ac:dyDescent="0.25">
      <c r="G123564"/>
    </row>
    <row r="123565" spans="7:7" x14ac:dyDescent="0.25">
      <c r="G123565"/>
    </row>
    <row r="123566" spans="7:7" x14ac:dyDescent="0.25">
      <c r="G123566"/>
    </row>
    <row r="123567" spans="7:7" x14ac:dyDescent="0.25">
      <c r="G123567"/>
    </row>
    <row r="123568" spans="7:7" x14ac:dyDescent="0.25">
      <c r="G123568"/>
    </row>
    <row r="123569" spans="7:7" x14ac:dyDescent="0.25">
      <c r="G123569"/>
    </row>
    <row r="123570" spans="7:7" x14ac:dyDescent="0.25">
      <c r="G123570"/>
    </row>
    <row r="123571" spans="7:7" x14ac:dyDescent="0.25">
      <c r="G123571"/>
    </row>
    <row r="123572" spans="7:7" x14ac:dyDescent="0.25">
      <c r="G123572"/>
    </row>
    <row r="123573" spans="7:7" x14ac:dyDescent="0.25">
      <c r="G123573"/>
    </row>
    <row r="123574" spans="7:7" x14ac:dyDescent="0.25">
      <c r="G123574"/>
    </row>
    <row r="123575" spans="7:7" x14ac:dyDescent="0.25">
      <c r="G123575"/>
    </row>
    <row r="123576" spans="7:7" x14ac:dyDescent="0.25">
      <c r="G123576"/>
    </row>
    <row r="123577" spans="7:7" x14ac:dyDescent="0.25">
      <c r="G123577"/>
    </row>
    <row r="123578" spans="7:7" x14ac:dyDescent="0.25">
      <c r="G123578"/>
    </row>
    <row r="123579" spans="7:7" x14ac:dyDescent="0.25">
      <c r="G123579"/>
    </row>
    <row r="123580" spans="7:7" x14ac:dyDescent="0.25">
      <c r="G123580"/>
    </row>
    <row r="123581" spans="7:7" x14ac:dyDescent="0.25">
      <c r="G123581"/>
    </row>
    <row r="123582" spans="7:7" x14ac:dyDescent="0.25">
      <c r="G123582"/>
    </row>
    <row r="123583" spans="7:7" x14ac:dyDescent="0.25">
      <c r="G123583"/>
    </row>
    <row r="123584" spans="7:7" x14ac:dyDescent="0.25">
      <c r="G123584"/>
    </row>
    <row r="123585" spans="7:7" x14ac:dyDescent="0.25">
      <c r="G123585"/>
    </row>
    <row r="123586" spans="7:7" x14ac:dyDescent="0.25">
      <c r="G123586"/>
    </row>
    <row r="123587" spans="7:7" x14ac:dyDescent="0.25">
      <c r="G123587"/>
    </row>
    <row r="123588" spans="7:7" x14ac:dyDescent="0.25">
      <c r="G123588"/>
    </row>
    <row r="123589" spans="7:7" x14ac:dyDescent="0.25">
      <c r="G123589"/>
    </row>
    <row r="123590" spans="7:7" x14ac:dyDescent="0.25">
      <c r="G123590"/>
    </row>
    <row r="123591" spans="7:7" x14ac:dyDescent="0.25">
      <c r="G123591"/>
    </row>
    <row r="123592" spans="7:7" x14ac:dyDescent="0.25">
      <c r="G123592"/>
    </row>
    <row r="123593" spans="7:7" x14ac:dyDescent="0.25">
      <c r="G123593"/>
    </row>
    <row r="123594" spans="7:7" x14ac:dyDescent="0.25">
      <c r="G123594"/>
    </row>
    <row r="123595" spans="7:7" x14ac:dyDescent="0.25">
      <c r="G123595"/>
    </row>
    <row r="123596" spans="7:7" x14ac:dyDescent="0.25">
      <c r="G123596"/>
    </row>
    <row r="123597" spans="7:7" x14ac:dyDescent="0.25">
      <c r="G123597"/>
    </row>
    <row r="123598" spans="7:7" x14ac:dyDescent="0.25">
      <c r="G123598"/>
    </row>
    <row r="123599" spans="7:7" x14ac:dyDescent="0.25">
      <c r="G123599"/>
    </row>
    <row r="123600" spans="7:7" x14ac:dyDescent="0.25">
      <c r="G123600"/>
    </row>
    <row r="123601" spans="7:7" x14ac:dyDescent="0.25">
      <c r="G123601"/>
    </row>
    <row r="123602" spans="7:7" x14ac:dyDescent="0.25">
      <c r="G123602"/>
    </row>
    <row r="123603" spans="7:7" x14ac:dyDescent="0.25">
      <c r="G123603"/>
    </row>
    <row r="123604" spans="7:7" x14ac:dyDescent="0.25">
      <c r="G123604"/>
    </row>
    <row r="123605" spans="7:7" x14ac:dyDescent="0.25">
      <c r="G123605"/>
    </row>
    <row r="123606" spans="7:7" x14ac:dyDescent="0.25">
      <c r="G123606"/>
    </row>
    <row r="123607" spans="7:7" x14ac:dyDescent="0.25">
      <c r="G123607"/>
    </row>
    <row r="123608" spans="7:7" x14ac:dyDescent="0.25">
      <c r="G123608"/>
    </row>
    <row r="123609" spans="7:7" x14ac:dyDescent="0.25">
      <c r="G123609"/>
    </row>
    <row r="123610" spans="7:7" x14ac:dyDescent="0.25">
      <c r="G123610"/>
    </row>
    <row r="123611" spans="7:7" x14ac:dyDescent="0.25">
      <c r="G123611"/>
    </row>
    <row r="123612" spans="7:7" x14ac:dyDescent="0.25">
      <c r="G123612"/>
    </row>
    <row r="123613" spans="7:7" x14ac:dyDescent="0.25">
      <c r="G123613"/>
    </row>
    <row r="123614" spans="7:7" x14ac:dyDescent="0.25">
      <c r="G123614"/>
    </row>
    <row r="123615" spans="7:7" x14ac:dyDescent="0.25">
      <c r="G123615"/>
    </row>
    <row r="123616" spans="7:7" x14ac:dyDescent="0.25">
      <c r="G123616"/>
    </row>
    <row r="123617" spans="7:7" x14ac:dyDescent="0.25">
      <c r="G123617"/>
    </row>
    <row r="123618" spans="7:7" x14ac:dyDescent="0.25">
      <c r="G123618"/>
    </row>
    <row r="123619" spans="7:7" x14ac:dyDescent="0.25">
      <c r="G123619"/>
    </row>
    <row r="123620" spans="7:7" x14ac:dyDescent="0.25">
      <c r="G123620"/>
    </row>
    <row r="123621" spans="7:7" x14ac:dyDescent="0.25">
      <c r="G123621"/>
    </row>
    <row r="123622" spans="7:7" x14ac:dyDescent="0.25">
      <c r="G123622"/>
    </row>
    <row r="123623" spans="7:7" x14ac:dyDescent="0.25">
      <c r="G123623"/>
    </row>
    <row r="123624" spans="7:7" x14ac:dyDescent="0.25">
      <c r="G123624"/>
    </row>
    <row r="123625" spans="7:7" x14ac:dyDescent="0.25">
      <c r="G123625"/>
    </row>
    <row r="123626" spans="7:7" x14ac:dyDescent="0.25">
      <c r="G123626"/>
    </row>
    <row r="123627" spans="7:7" x14ac:dyDescent="0.25">
      <c r="G123627"/>
    </row>
    <row r="123628" spans="7:7" x14ac:dyDescent="0.25">
      <c r="G123628"/>
    </row>
    <row r="123629" spans="7:7" x14ac:dyDescent="0.25">
      <c r="G123629"/>
    </row>
    <row r="123630" spans="7:7" x14ac:dyDescent="0.25">
      <c r="G123630"/>
    </row>
    <row r="123631" spans="7:7" x14ac:dyDescent="0.25">
      <c r="G123631"/>
    </row>
    <row r="123632" spans="7:7" x14ac:dyDescent="0.25">
      <c r="G123632"/>
    </row>
    <row r="123633" spans="7:7" x14ac:dyDescent="0.25">
      <c r="G123633"/>
    </row>
    <row r="123634" spans="7:7" x14ac:dyDescent="0.25">
      <c r="G123634"/>
    </row>
    <row r="123635" spans="7:7" x14ac:dyDescent="0.25">
      <c r="G123635"/>
    </row>
    <row r="123636" spans="7:7" x14ac:dyDescent="0.25">
      <c r="G123636"/>
    </row>
    <row r="123637" spans="7:7" x14ac:dyDescent="0.25">
      <c r="G123637"/>
    </row>
    <row r="123638" spans="7:7" x14ac:dyDescent="0.25">
      <c r="G123638"/>
    </row>
    <row r="123639" spans="7:7" x14ac:dyDescent="0.25">
      <c r="G123639"/>
    </row>
    <row r="123640" spans="7:7" x14ac:dyDescent="0.25">
      <c r="G123640"/>
    </row>
    <row r="123641" spans="7:7" x14ac:dyDescent="0.25">
      <c r="G123641"/>
    </row>
    <row r="123642" spans="7:7" x14ac:dyDescent="0.25">
      <c r="G123642"/>
    </row>
    <row r="123643" spans="7:7" x14ac:dyDescent="0.25">
      <c r="G123643"/>
    </row>
    <row r="123644" spans="7:7" x14ac:dyDescent="0.25">
      <c r="G123644"/>
    </row>
    <row r="123645" spans="7:7" x14ac:dyDescent="0.25">
      <c r="G123645"/>
    </row>
    <row r="123646" spans="7:7" x14ac:dyDescent="0.25">
      <c r="G123646"/>
    </row>
    <row r="123647" spans="7:7" x14ac:dyDescent="0.25">
      <c r="G123647"/>
    </row>
    <row r="123648" spans="7:7" x14ac:dyDescent="0.25">
      <c r="G123648"/>
    </row>
    <row r="123649" spans="7:7" x14ac:dyDescent="0.25">
      <c r="G123649"/>
    </row>
    <row r="123650" spans="7:7" x14ac:dyDescent="0.25">
      <c r="G123650"/>
    </row>
    <row r="123651" spans="7:7" x14ac:dyDescent="0.25">
      <c r="G123651"/>
    </row>
    <row r="123652" spans="7:7" x14ac:dyDescent="0.25">
      <c r="G123652"/>
    </row>
    <row r="123653" spans="7:7" x14ac:dyDescent="0.25">
      <c r="G123653"/>
    </row>
    <row r="123654" spans="7:7" x14ac:dyDescent="0.25">
      <c r="G123654"/>
    </row>
    <row r="123655" spans="7:7" x14ac:dyDescent="0.25">
      <c r="G123655"/>
    </row>
    <row r="123656" spans="7:7" x14ac:dyDescent="0.25">
      <c r="G123656"/>
    </row>
    <row r="123657" spans="7:7" x14ac:dyDescent="0.25">
      <c r="G123657"/>
    </row>
    <row r="123658" spans="7:7" x14ac:dyDescent="0.25">
      <c r="G123658"/>
    </row>
    <row r="123659" spans="7:7" x14ac:dyDescent="0.25">
      <c r="G123659"/>
    </row>
    <row r="123660" spans="7:7" x14ac:dyDescent="0.25">
      <c r="G123660"/>
    </row>
    <row r="123661" spans="7:7" x14ac:dyDescent="0.25">
      <c r="G123661"/>
    </row>
    <row r="123662" spans="7:7" x14ac:dyDescent="0.25">
      <c r="G123662"/>
    </row>
    <row r="123663" spans="7:7" x14ac:dyDescent="0.25">
      <c r="G123663"/>
    </row>
    <row r="123664" spans="7:7" x14ac:dyDescent="0.25">
      <c r="G123664"/>
    </row>
    <row r="123665" spans="7:7" x14ac:dyDescent="0.25">
      <c r="G123665"/>
    </row>
    <row r="123666" spans="7:7" x14ac:dyDescent="0.25">
      <c r="G123666"/>
    </row>
    <row r="123667" spans="7:7" x14ac:dyDescent="0.25">
      <c r="G123667"/>
    </row>
    <row r="123668" spans="7:7" x14ac:dyDescent="0.25">
      <c r="G123668"/>
    </row>
    <row r="123669" spans="7:7" x14ac:dyDescent="0.25">
      <c r="G123669"/>
    </row>
    <row r="123670" spans="7:7" x14ac:dyDescent="0.25">
      <c r="G123670"/>
    </row>
    <row r="123671" spans="7:7" x14ac:dyDescent="0.25">
      <c r="G123671"/>
    </row>
    <row r="123672" spans="7:7" x14ac:dyDescent="0.25">
      <c r="G123672"/>
    </row>
    <row r="123673" spans="7:7" x14ac:dyDescent="0.25">
      <c r="G123673"/>
    </row>
    <row r="123674" spans="7:7" x14ac:dyDescent="0.25">
      <c r="G123674"/>
    </row>
    <row r="123675" spans="7:7" x14ac:dyDescent="0.25">
      <c r="G123675"/>
    </row>
    <row r="123676" spans="7:7" x14ac:dyDescent="0.25">
      <c r="G123676"/>
    </row>
    <row r="123677" spans="7:7" x14ac:dyDescent="0.25">
      <c r="G123677"/>
    </row>
    <row r="123678" spans="7:7" x14ac:dyDescent="0.25">
      <c r="G123678"/>
    </row>
    <row r="123679" spans="7:7" x14ac:dyDescent="0.25">
      <c r="G123679"/>
    </row>
    <row r="123680" spans="7:7" x14ac:dyDescent="0.25">
      <c r="G123680"/>
    </row>
    <row r="123681" spans="7:7" x14ac:dyDescent="0.25">
      <c r="G123681"/>
    </row>
    <row r="123682" spans="7:7" x14ac:dyDescent="0.25">
      <c r="G123682"/>
    </row>
    <row r="123683" spans="7:7" x14ac:dyDescent="0.25">
      <c r="G123683"/>
    </row>
    <row r="123684" spans="7:7" x14ac:dyDescent="0.25">
      <c r="G123684"/>
    </row>
    <row r="123685" spans="7:7" x14ac:dyDescent="0.25">
      <c r="G123685"/>
    </row>
    <row r="123686" spans="7:7" x14ac:dyDescent="0.25">
      <c r="G123686"/>
    </row>
    <row r="123687" spans="7:7" x14ac:dyDescent="0.25">
      <c r="G123687"/>
    </row>
    <row r="123688" spans="7:7" x14ac:dyDescent="0.25">
      <c r="G123688"/>
    </row>
    <row r="123689" spans="7:7" x14ac:dyDescent="0.25">
      <c r="G123689"/>
    </row>
    <row r="123690" spans="7:7" x14ac:dyDescent="0.25">
      <c r="G123690"/>
    </row>
    <row r="123691" spans="7:7" x14ac:dyDescent="0.25">
      <c r="G123691"/>
    </row>
    <row r="123692" spans="7:7" x14ac:dyDescent="0.25">
      <c r="G123692"/>
    </row>
    <row r="123693" spans="7:7" x14ac:dyDescent="0.25">
      <c r="G123693"/>
    </row>
    <row r="123694" spans="7:7" x14ac:dyDescent="0.25">
      <c r="G123694"/>
    </row>
    <row r="123695" spans="7:7" x14ac:dyDescent="0.25">
      <c r="G123695"/>
    </row>
    <row r="123696" spans="7:7" x14ac:dyDescent="0.25">
      <c r="G123696"/>
    </row>
    <row r="123697" spans="7:7" x14ac:dyDescent="0.25">
      <c r="G123697"/>
    </row>
    <row r="123698" spans="7:7" x14ac:dyDescent="0.25">
      <c r="G123698"/>
    </row>
    <row r="123699" spans="7:7" x14ac:dyDescent="0.25">
      <c r="G123699"/>
    </row>
    <row r="123700" spans="7:7" x14ac:dyDescent="0.25">
      <c r="G123700"/>
    </row>
    <row r="123701" spans="7:7" x14ac:dyDescent="0.25">
      <c r="G123701"/>
    </row>
    <row r="123702" spans="7:7" x14ac:dyDescent="0.25">
      <c r="G123702"/>
    </row>
    <row r="123703" spans="7:7" x14ac:dyDescent="0.25">
      <c r="G123703"/>
    </row>
    <row r="123704" spans="7:7" x14ac:dyDescent="0.25">
      <c r="G123704"/>
    </row>
    <row r="123705" spans="7:7" x14ac:dyDescent="0.25">
      <c r="G123705"/>
    </row>
    <row r="123706" spans="7:7" x14ac:dyDescent="0.25">
      <c r="G123706"/>
    </row>
    <row r="123707" spans="7:7" x14ac:dyDescent="0.25">
      <c r="G123707"/>
    </row>
    <row r="123708" spans="7:7" x14ac:dyDescent="0.25">
      <c r="G123708"/>
    </row>
    <row r="123709" spans="7:7" x14ac:dyDescent="0.25">
      <c r="G123709"/>
    </row>
    <row r="123710" spans="7:7" x14ac:dyDescent="0.25">
      <c r="G123710"/>
    </row>
    <row r="123711" spans="7:7" x14ac:dyDescent="0.25">
      <c r="G123711"/>
    </row>
    <row r="123712" spans="7:7" x14ac:dyDescent="0.25">
      <c r="G123712"/>
    </row>
    <row r="123713" spans="7:7" x14ac:dyDescent="0.25">
      <c r="G123713"/>
    </row>
    <row r="123714" spans="7:7" x14ac:dyDescent="0.25">
      <c r="G123714"/>
    </row>
    <row r="123715" spans="7:7" x14ac:dyDescent="0.25">
      <c r="G123715"/>
    </row>
    <row r="123716" spans="7:7" x14ac:dyDescent="0.25">
      <c r="G123716"/>
    </row>
    <row r="123717" spans="7:7" x14ac:dyDescent="0.25">
      <c r="G123717"/>
    </row>
    <row r="123718" spans="7:7" x14ac:dyDescent="0.25">
      <c r="G123718"/>
    </row>
    <row r="123719" spans="7:7" x14ac:dyDescent="0.25">
      <c r="G123719"/>
    </row>
    <row r="123720" spans="7:7" x14ac:dyDescent="0.25">
      <c r="G123720"/>
    </row>
    <row r="123721" spans="7:7" x14ac:dyDescent="0.25">
      <c r="G123721"/>
    </row>
    <row r="123722" spans="7:7" x14ac:dyDescent="0.25">
      <c r="G123722"/>
    </row>
    <row r="123723" spans="7:7" x14ac:dyDescent="0.25">
      <c r="G123723"/>
    </row>
    <row r="123724" spans="7:7" x14ac:dyDescent="0.25">
      <c r="G123724"/>
    </row>
    <row r="123725" spans="7:7" x14ac:dyDescent="0.25">
      <c r="G123725"/>
    </row>
    <row r="123726" spans="7:7" x14ac:dyDescent="0.25">
      <c r="G123726"/>
    </row>
    <row r="123727" spans="7:7" x14ac:dyDescent="0.25">
      <c r="G123727"/>
    </row>
    <row r="123728" spans="7:7" x14ac:dyDescent="0.25">
      <c r="G123728"/>
    </row>
    <row r="123729" spans="7:7" x14ac:dyDescent="0.25">
      <c r="G123729"/>
    </row>
    <row r="123730" spans="7:7" x14ac:dyDescent="0.25">
      <c r="G123730"/>
    </row>
    <row r="123731" spans="7:7" x14ac:dyDescent="0.25">
      <c r="G123731"/>
    </row>
    <row r="123732" spans="7:7" x14ac:dyDescent="0.25">
      <c r="G123732"/>
    </row>
    <row r="123733" spans="7:7" x14ac:dyDescent="0.25">
      <c r="G123733"/>
    </row>
    <row r="123734" spans="7:7" x14ac:dyDescent="0.25">
      <c r="G123734"/>
    </row>
    <row r="123735" spans="7:7" x14ac:dyDescent="0.25">
      <c r="G123735"/>
    </row>
    <row r="123736" spans="7:7" x14ac:dyDescent="0.25">
      <c r="G123736"/>
    </row>
    <row r="123737" spans="7:7" x14ac:dyDescent="0.25">
      <c r="G123737"/>
    </row>
    <row r="123738" spans="7:7" x14ac:dyDescent="0.25">
      <c r="G123738"/>
    </row>
    <row r="123739" spans="7:7" x14ac:dyDescent="0.25">
      <c r="G123739"/>
    </row>
    <row r="123740" spans="7:7" x14ac:dyDescent="0.25">
      <c r="G123740"/>
    </row>
    <row r="123741" spans="7:7" x14ac:dyDescent="0.25">
      <c r="G123741"/>
    </row>
    <row r="123742" spans="7:7" x14ac:dyDescent="0.25">
      <c r="G123742"/>
    </row>
    <row r="123743" spans="7:7" x14ac:dyDescent="0.25">
      <c r="G123743"/>
    </row>
    <row r="123744" spans="7:7" x14ac:dyDescent="0.25">
      <c r="G123744"/>
    </row>
    <row r="123745" spans="7:7" x14ac:dyDescent="0.25">
      <c r="G123745"/>
    </row>
    <row r="123746" spans="7:7" x14ac:dyDescent="0.25">
      <c r="G123746"/>
    </row>
    <row r="123747" spans="7:7" x14ac:dyDescent="0.25">
      <c r="G123747"/>
    </row>
    <row r="123748" spans="7:7" x14ac:dyDescent="0.25">
      <c r="G123748"/>
    </row>
    <row r="123749" spans="7:7" x14ac:dyDescent="0.25">
      <c r="G123749"/>
    </row>
    <row r="123750" spans="7:7" x14ac:dyDescent="0.25">
      <c r="G123750"/>
    </row>
    <row r="123751" spans="7:7" x14ac:dyDescent="0.25">
      <c r="G123751"/>
    </row>
    <row r="123752" spans="7:7" x14ac:dyDescent="0.25">
      <c r="G123752"/>
    </row>
    <row r="123753" spans="7:7" x14ac:dyDescent="0.25">
      <c r="G123753"/>
    </row>
    <row r="123754" spans="7:7" x14ac:dyDescent="0.25">
      <c r="G123754"/>
    </row>
    <row r="123755" spans="7:7" x14ac:dyDescent="0.25">
      <c r="G123755"/>
    </row>
    <row r="123756" spans="7:7" x14ac:dyDescent="0.25">
      <c r="G123756"/>
    </row>
    <row r="123757" spans="7:7" x14ac:dyDescent="0.25">
      <c r="G123757"/>
    </row>
    <row r="123758" spans="7:7" x14ac:dyDescent="0.25">
      <c r="G123758"/>
    </row>
    <row r="123759" spans="7:7" x14ac:dyDescent="0.25">
      <c r="G123759"/>
    </row>
    <row r="123760" spans="7:7" x14ac:dyDescent="0.25">
      <c r="G123760"/>
    </row>
    <row r="123761" spans="7:7" x14ac:dyDescent="0.25">
      <c r="G123761"/>
    </row>
    <row r="123762" spans="7:7" x14ac:dyDescent="0.25">
      <c r="G123762"/>
    </row>
    <row r="123763" spans="7:7" x14ac:dyDescent="0.25">
      <c r="G123763"/>
    </row>
    <row r="123764" spans="7:7" x14ac:dyDescent="0.25">
      <c r="G123764"/>
    </row>
    <row r="123765" spans="7:7" x14ac:dyDescent="0.25">
      <c r="G123765"/>
    </row>
    <row r="123766" spans="7:7" x14ac:dyDescent="0.25">
      <c r="G123766"/>
    </row>
    <row r="123767" spans="7:7" x14ac:dyDescent="0.25">
      <c r="G123767"/>
    </row>
    <row r="123768" spans="7:7" x14ac:dyDescent="0.25">
      <c r="G123768"/>
    </row>
    <row r="123769" spans="7:7" x14ac:dyDescent="0.25">
      <c r="G123769"/>
    </row>
    <row r="123770" spans="7:7" x14ac:dyDescent="0.25">
      <c r="G123770"/>
    </row>
    <row r="123771" spans="7:7" x14ac:dyDescent="0.25">
      <c r="G123771"/>
    </row>
    <row r="123772" spans="7:7" x14ac:dyDescent="0.25">
      <c r="G123772"/>
    </row>
    <row r="123773" spans="7:7" x14ac:dyDescent="0.25">
      <c r="G123773"/>
    </row>
    <row r="123774" spans="7:7" x14ac:dyDescent="0.25">
      <c r="G123774"/>
    </row>
    <row r="123775" spans="7:7" x14ac:dyDescent="0.25">
      <c r="G123775"/>
    </row>
    <row r="123776" spans="7:7" x14ac:dyDescent="0.25">
      <c r="G123776"/>
    </row>
    <row r="123777" spans="7:7" x14ac:dyDescent="0.25">
      <c r="G123777"/>
    </row>
    <row r="123778" spans="7:7" x14ac:dyDescent="0.25">
      <c r="G123778"/>
    </row>
    <row r="123779" spans="7:7" x14ac:dyDescent="0.25">
      <c r="G123779"/>
    </row>
    <row r="123780" spans="7:7" x14ac:dyDescent="0.25">
      <c r="G123780"/>
    </row>
    <row r="123781" spans="7:7" x14ac:dyDescent="0.25">
      <c r="G123781"/>
    </row>
    <row r="123782" spans="7:7" x14ac:dyDescent="0.25">
      <c r="G123782"/>
    </row>
    <row r="123783" spans="7:7" x14ac:dyDescent="0.25">
      <c r="G123783"/>
    </row>
    <row r="123784" spans="7:7" x14ac:dyDescent="0.25">
      <c r="G123784"/>
    </row>
    <row r="123785" spans="7:7" x14ac:dyDescent="0.25">
      <c r="G123785"/>
    </row>
    <row r="123786" spans="7:7" x14ac:dyDescent="0.25">
      <c r="G123786"/>
    </row>
    <row r="123787" spans="7:7" x14ac:dyDescent="0.25">
      <c r="G123787"/>
    </row>
    <row r="123788" spans="7:7" x14ac:dyDescent="0.25">
      <c r="G123788"/>
    </row>
    <row r="123789" spans="7:7" x14ac:dyDescent="0.25">
      <c r="G123789"/>
    </row>
    <row r="123790" spans="7:7" x14ac:dyDescent="0.25">
      <c r="G123790"/>
    </row>
    <row r="123791" spans="7:7" x14ac:dyDescent="0.25">
      <c r="G123791"/>
    </row>
    <row r="123792" spans="7:7" x14ac:dyDescent="0.25">
      <c r="G123792"/>
    </row>
    <row r="123793" spans="7:7" x14ac:dyDescent="0.25">
      <c r="G123793"/>
    </row>
    <row r="123794" spans="7:7" x14ac:dyDescent="0.25">
      <c r="G123794"/>
    </row>
    <row r="123795" spans="7:7" x14ac:dyDescent="0.25">
      <c r="G123795"/>
    </row>
    <row r="123796" spans="7:7" x14ac:dyDescent="0.25">
      <c r="G123796"/>
    </row>
    <row r="123797" spans="7:7" x14ac:dyDescent="0.25">
      <c r="G123797"/>
    </row>
    <row r="123798" spans="7:7" x14ac:dyDescent="0.25">
      <c r="G123798"/>
    </row>
    <row r="123799" spans="7:7" x14ac:dyDescent="0.25">
      <c r="G123799"/>
    </row>
    <row r="123800" spans="7:7" x14ac:dyDescent="0.25">
      <c r="G123800"/>
    </row>
    <row r="123801" spans="7:7" x14ac:dyDescent="0.25">
      <c r="G123801"/>
    </row>
    <row r="123802" spans="7:7" x14ac:dyDescent="0.25">
      <c r="G123802"/>
    </row>
    <row r="123803" spans="7:7" x14ac:dyDescent="0.25">
      <c r="G123803"/>
    </row>
    <row r="123804" spans="7:7" x14ac:dyDescent="0.25">
      <c r="G123804"/>
    </row>
    <row r="123805" spans="7:7" x14ac:dyDescent="0.25">
      <c r="G123805"/>
    </row>
    <row r="123806" spans="7:7" x14ac:dyDescent="0.25">
      <c r="G123806"/>
    </row>
    <row r="123807" spans="7:7" x14ac:dyDescent="0.25">
      <c r="G123807"/>
    </row>
    <row r="123808" spans="7:7" x14ac:dyDescent="0.25">
      <c r="G123808"/>
    </row>
    <row r="123809" spans="7:7" x14ac:dyDescent="0.25">
      <c r="G123809"/>
    </row>
    <row r="123810" spans="7:7" x14ac:dyDescent="0.25">
      <c r="G123810"/>
    </row>
    <row r="123811" spans="7:7" x14ac:dyDescent="0.25">
      <c r="G123811"/>
    </row>
    <row r="123812" spans="7:7" x14ac:dyDescent="0.25">
      <c r="G123812"/>
    </row>
    <row r="123813" spans="7:7" x14ac:dyDescent="0.25">
      <c r="G123813"/>
    </row>
    <row r="123814" spans="7:7" x14ac:dyDescent="0.25">
      <c r="G123814"/>
    </row>
    <row r="123815" spans="7:7" x14ac:dyDescent="0.25">
      <c r="G123815"/>
    </row>
    <row r="123816" spans="7:7" x14ac:dyDescent="0.25">
      <c r="G123816"/>
    </row>
    <row r="123817" spans="7:7" x14ac:dyDescent="0.25">
      <c r="G123817"/>
    </row>
    <row r="123818" spans="7:7" x14ac:dyDescent="0.25">
      <c r="G123818"/>
    </row>
    <row r="123819" spans="7:7" x14ac:dyDescent="0.25">
      <c r="G123819"/>
    </row>
    <row r="123820" spans="7:7" x14ac:dyDescent="0.25">
      <c r="G123820"/>
    </row>
    <row r="123821" spans="7:7" x14ac:dyDescent="0.25">
      <c r="G123821"/>
    </row>
    <row r="123822" spans="7:7" x14ac:dyDescent="0.25">
      <c r="G123822"/>
    </row>
    <row r="123823" spans="7:7" x14ac:dyDescent="0.25">
      <c r="G123823"/>
    </row>
    <row r="123824" spans="7:7" x14ac:dyDescent="0.25">
      <c r="G123824"/>
    </row>
    <row r="123825" spans="7:7" x14ac:dyDescent="0.25">
      <c r="G123825"/>
    </row>
    <row r="123826" spans="7:7" x14ac:dyDescent="0.25">
      <c r="G123826"/>
    </row>
    <row r="123827" spans="7:7" x14ac:dyDescent="0.25">
      <c r="G123827"/>
    </row>
    <row r="123828" spans="7:7" x14ac:dyDescent="0.25">
      <c r="G123828"/>
    </row>
    <row r="123829" spans="7:7" x14ac:dyDescent="0.25">
      <c r="G123829"/>
    </row>
    <row r="123830" spans="7:7" x14ac:dyDescent="0.25">
      <c r="G123830"/>
    </row>
    <row r="123831" spans="7:7" x14ac:dyDescent="0.25">
      <c r="G123831"/>
    </row>
    <row r="123832" spans="7:7" x14ac:dyDescent="0.25">
      <c r="G123832"/>
    </row>
    <row r="123833" spans="7:7" x14ac:dyDescent="0.25">
      <c r="G123833"/>
    </row>
    <row r="123834" spans="7:7" x14ac:dyDescent="0.25">
      <c r="G123834"/>
    </row>
    <row r="123835" spans="7:7" x14ac:dyDescent="0.25">
      <c r="G123835"/>
    </row>
    <row r="123836" spans="7:7" x14ac:dyDescent="0.25">
      <c r="G123836"/>
    </row>
    <row r="123837" spans="7:7" x14ac:dyDescent="0.25">
      <c r="G123837"/>
    </row>
    <row r="123838" spans="7:7" x14ac:dyDescent="0.25">
      <c r="G123838"/>
    </row>
    <row r="123839" spans="7:7" x14ac:dyDescent="0.25">
      <c r="G123839"/>
    </row>
    <row r="123840" spans="7:7" x14ac:dyDescent="0.25">
      <c r="G123840"/>
    </row>
    <row r="123841" spans="7:7" x14ac:dyDescent="0.25">
      <c r="G123841"/>
    </row>
    <row r="123842" spans="7:7" x14ac:dyDescent="0.25">
      <c r="G123842"/>
    </row>
    <row r="123843" spans="7:7" x14ac:dyDescent="0.25">
      <c r="G123843"/>
    </row>
    <row r="123844" spans="7:7" x14ac:dyDescent="0.25">
      <c r="G123844"/>
    </row>
    <row r="123845" spans="7:7" x14ac:dyDescent="0.25">
      <c r="G123845"/>
    </row>
    <row r="123846" spans="7:7" x14ac:dyDescent="0.25">
      <c r="G123846"/>
    </row>
    <row r="123847" spans="7:7" x14ac:dyDescent="0.25">
      <c r="G123847"/>
    </row>
    <row r="123848" spans="7:7" x14ac:dyDescent="0.25">
      <c r="G123848"/>
    </row>
    <row r="123849" spans="7:7" x14ac:dyDescent="0.25">
      <c r="G123849"/>
    </row>
    <row r="123850" spans="7:7" x14ac:dyDescent="0.25">
      <c r="G123850"/>
    </row>
    <row r="123851" spans="7:7" x14ac:dyDescent="0.25">
      <c r="G123851"/>
    </row>
    <row r="123852" spans="7:7" x14ac:dyDescent="0.25">
      <c r="G123852"/>
    </row>
    <row r="123853" spans="7:7" x14ac:dyDescent="0.25">
      <c r="G123853"/>
    </row>
    <row r="123854" spans="7:7" x14ac:dyDescent="0.25">
      <c r="G123854"/>
    </row>
    <row r="123855" spans="7:7" x14ac:dyDescent="0.25">
      <c r="G123855"/>
    </row>
    <row r="123856" spans="7:7" x14ac:dyDescent="0.25">
      <c r="G123856"/>
    </row>
    <row r="123857" spans="7:7" x14ac:dyDescent="0.25">
      <c r="G123857"/>
    </row>
    <row r="123858" spans="7:7" x14ac:dyDescent="0.25">
      <c r="G123858"/>
    </row>
    <row r="123859" spans="7:7" x14ac:dyDescent="0.25">
      <c r="G123859"/>
    </row>
    <row r="123860" spans="7:7" x14ac:dyDescent="0.25">
      <c r="G123860"/>
    </row>
    <row r="123861" spans="7:7" x14ac:dyDescent="0.25">
      <c r="G123861"/>
    </row>
    <row r="123862" spans="7:7" x14ac:dyDescent="0.25">
      <c r="G123862"/>
    </row>
    <row r="123863" spans="7:7" x14ac:dyDescent="0.25">
      <c r="G123863"/>
    </row>
    <row r="123864" spans="7:7" x14ac:dyDescent="0.25">
      <c r="G123864"/>
    </row>
    <row r="123865" spans="7:7" x14ac:dyDescent="0.25">
      <c r="G123865"/>
    </row>
    <row r="123866" spans="7:7" x14ac:dyDescent="0.25">
      <c r="G123866"/>
    </row>
    <row r="123867" spans="7:7" x14ac:dyDescent="0.25">
      <c r="G123867"/>
    </row>
    <row r="123868" spans="7:7" x14ac:dyDescent="0.25">
      <c r="G123868"/>
    </row>
    <row r="123869" spans="7:7" x14ac:dyDescent="0.25">
      <c r="G123869"/>
    </row>
    <row r="123870" spans="7:7" x14ac:dyDescent="0.25">
      <c r="G123870"/>
    </row>
    <row r="123871" spans="7:7" x14ac:dyDescent="0.25">
      <c r="G123871"/>
    </row>
    <row r="123872" spans="7:7" x14ac:dyDescent="0.25">
      <c r="G123872"/>
    </row>
    <row r="123873" spans="7:7" x14ac:dyDescent="0.25">
      <c r="G123873"/>
    </row>
    <row r="123874" spans="7:7" x14ac:dyDescent="0.25">
      <c r="G123874"/>
    </row>
    <row r="123875" spans="7:7" x14ac:dyDescent="0.25">
      <c r="G123875"/>
    </row>
    <row r="123876" spans="7:7" x14ac:dyDescent="0.25">
      <c r="G123876"/>
    </row>
    <row r="123877" spans="7:7" x14ac:dyDescent="0.25">
      <c r="G123877"/>
    </row>
    <row r="123878" spans="7:7" x14ac:dyDescent="0.25">
      <c r="G123878"/>
    </row>
    <row r="123879" spans="7:7" x14ac:dyDescent="0.25">
      <c r="G123879"/>
    </row>
    <row r="123880" spans="7:7" x14ac:dyDescent="0.25">
      <c r="G123880"/>
    </row>
    <row r="123881" spans="7:7" x14ac:dyDescent="0.25">
      <c r="G123881"/>
    </row>
    <row r="123882" spans="7:7" x14ac:dyDescent="0.25">
      <c r="G123882"/>
    </row>
    <row r="123883" spans="7:7" x14ac:dyDescent="0.25">
      <c r="G123883"/>
    </row>
    <row r="123884" spans="7:7" x14ac:dyDescent="0.25">
      <c r="G123884"/>
    </row>
    <row r="123885" spans="7:7" x14ac:dyDescent="0.25">
      <c r="G123885"/>
    </row>
    <row r="123886" spans="7:7" x14ac:dyDescent="0.25">
      <c r="G123886"/>
    </row>
    <row r="123887" spans="7:7" x14ac:dyDescent="0.25">
      <c r="G123887"/>
    </row>
    <row r="123888" spans="7:7" x14ac:dyDescent="0.25">
      <c r="G123888"/>
    </row>
    <row r="123889" spans="7:7" x14ac:dyDescent="0.25">
      <c r="G123889"/>
    </row>
    <row r="123890" spans="7:7" x14ac:dyDescent="0.25">
      <c r="G123890"/>
    </row>
    <row r="123891" spans="7:7" x14ac:dyDescent="0.25">
      <c r="G123891"/>
    </row>
    <row r="123892" spans="7:7" x14ac:dyDescent="0.25">
      <c r="G123892"/>
    </row>
    <row r="123893" spans="7:7" x14ac:dyDescent="0.25">
      <c r="G123893"/>
    </row>
    <row r="123894" spans="7:7" x14ac:dyDescent="0.25">
      <c r="G123894"/>
    </row>
    <row r="123895" spans="7:7" x14ac:dyDescent="0.25">
      <c r="G123895"/>
    </row>
    <row r="123896" spans="7:7" x14ac:dyDescent="0.25">
      <c r="G123896"/>
    </row>
    <row r="123897" spans="7:7" x14ac:dyDescent="0.25">
      <c r="G123897"/>
    </row>
    <row r="123898" spans="7:7" x14ac:dyDescent="0.25">
      <c r="G123898"/>
    </row>
    <row r="123899" spans="7:7" x14ac:dyDescent="0.25">
      <c r="G123899"/>
    </row>
    <row r="123900" spans="7:7" x14ac:dyDescent="0.25">
      <c r="G123900"/>
    </row>
    <row r="123901" spans="7:7" x14ac:dyDescent="0.25">
      <c r="G123901"/>
    </row>
    <row r="123902" spans="7:7" x14ac:dyDescent="0.25">
      <c r="G123902"/>
    </row>
    <row r="123903" spans="7:7" x14ac:dyDescent="0.25">
      <c r="G123903"/>
    </row>
    <row r="123904" spans="7:7" x14ac:dyDescent="0.25">
      <c r="G123904"/>
    </row>
    <row r="123905" spans="7:7" x14ac:dyDescent="0.25">
      <c r="G123905"/>
    </row>
    <row r="123906" spans="7:7" x14ac:dyDescent="0.25">
      <c r="G123906"/>
    </row>
    <row r="123907" spans="7:7" x14ac:dyDescent="0.25">
      <c r="G123907"/>
    </row>
    <row r="123908" spans="7:7" x14ac:dyDescent="0.25">
      <c r="G123908"/>
    </row>
    <row r="123909" spans="7:7" x14ac:dyDescent="0.25">
      <c r="G123909"/>
    </row>
    <row r="123910" spans="7:7" x14ac:dyDescent="0.25">
      <c r="G123910"/>
    </row>
    <row r="123911" spans="7:7" x14ac:dyDescent="0.25">
      <c r="G123911"/>
    </row>
    <row r="123912" spans="7:7" x14ac:dyDescent="0.25">
      <c r="G123912"/>
    </row>
    <row r="123913" spans="7:7" x14ac:dyDescent="0.25">
      <c r="G123913"/>
    </row>
    <row r="123914" spans="7:7" x14ac:dyDescent="0.25">
      <c r="G123914"/>
    </row>
    <row r="123915" spans="7:7" x14ac:dyDescent="0.25">
      <c r="G123915"/>
    </row>
    <row r="123916" spans="7:7" x14ac:dyDescent="0.25">
      <c r="G123916"/>
    </row>
    <row r="123917" spans="7:7" x14ac:dyDescent="0.25">
      <c r="G123917"/>
    </row>
    <row r="123918" spans="7:7" x14ac:dyDescent="0.25">
      <c r="G123918"/>
    </row>
    <row r="123919" spans="7:7" x14ac:dyDescent="0.25">
      <c r="G123919"/>
    </row>
    <row r="123920" spans="7:7" x14ac:dyDescent="0.25">
      <c r="G123920"/>
    </row>
    <row r="123921" spans="7:7" x14ac:dyDescent="0.25">
      <c r="G123921"/>
    </row>
    <row r="123922" spans="7:7" x14ac:dyDescent="0.25">
      <c r="G123922"/>
    </row>
    <row r="123923" spans="7:7" x14ac:dyDescent="0.25">
      <c r="G123923"/>
    </row>
    <row r="123924" spans="7:7" x14ac:dyDescent="0.25">
      <c r="G123924"/>
    </row>
    <row r="123925" spans="7:7" x14ac:dyDescent="0.25">
      <c r="G123925"/>
    </row>
    <row r="123926" spans="7:7" x14ac:dyDescent="0.25">
      <c r="G123926"/>
    </row>
    <row r="123927" spans="7:7" x14ac:dyDescent="0.25">
      <c r="G123927"/>
    </row>
    <row r="123928" spans="7:7" x14ac:dyDescent="0.25">
      <c r="G123928"/>
    </row>
    <row r="123929" spans="7:7" x14ac:dyDescent="0.25">
      <c r="G123929"/>
    </row>
    <row r="123930" spans="7:7" x14ac:dyDescent="0.25">
      <c r="G123930"/>
    </row>
    <row r="123931" spans="7:7" x14ac:dyDescent="0.25">
      <c r="G123931"/>
    </row>
    <row r="123932" spans="7:7" x14ac:dyDescent="0.25">
      <c r="G123932"/>
    </row>
    <row r="123933" spans="7:7" x14ac:dyDescent="0.25">
      <c r="G123933"/>
    </row>
    <row r="123934" spans="7:7" x14ac:dyDescent="0.25">
      <c r="G123934"/>
    </row>
    <row r="123935" spans="7:7" x14ac:dyDescent="0.25">
      <c r="G123935"/>
    </row>
    <row r="123936" spans="7:7" x14ac:dyDescent="0.25">
      <c r="G123936"/>
    </row>
    <row r="123937" spans="7:7" x14ac:dyDescent="0.25">
      <c r="G123937"/>
    </row>
    <row r="123938" spans="7:7" x14ac:dyDescent="0.25">
      <c r="G123938"/>
    </row>
    <row r="123939" spans="7:7" x14ac:dyDescent="0.25">
      <c r="G123939"/>
    </row>
    <row r="123940" spans="7:7" x14ac:dyDescent="0.25">
      <c r="G123940"/>
    </row>
    <row r="123941" spans="7:7" x14ac:dyDescent="0.25">
      <c r="G123941"/>
    </row>
    <row r="123942" spans="7:7" x14ac:dyDescent="0.25">
      <c r="G123942"/>
    </row>
    <row r="123943" spans="7:7" x14ac:dyDescent="0.25">
      <c r="G123943"/>
    </row>
    <row r="123944" spans="7:7" x14ac:dyDescent="0.25">
      <c r="G123944"/>
    </row>
    <row r="123945" spans="7:7" x14ac:dyDescent="0.25">
      <c r="G123945"/>
    </row>
    <row r="123946" spans="7:7" x14ac:dyDescent="0.25">
      <c r="G123946"/>
    </row>
    <row r="123947" spans="7:7" x14ac:dyDescent="0.25">
      <c r="G123947"/>
    </row>
    <row r="123948" spans="7:7" x14ac:dyDescent="0.25">
      <c r="G123948"/>
    </row>
    <row r="123949" spans="7:7" x14ac:dyDescent="0.25">
      <c r="G123949"/>
    </row>
    <row r="123950" spans="7:7" x14ac:dyDescent="0.25">
      <c r="G123950"/>
    </row>
    <row r="123951" spans="7:7" x14ac:dyDescent="0.25">
      <c r="G123951"/>
    </row>
    <row r="123952" spans="7:7" x14ac:dyDescent="0.25">
      <c r="G123952"/>
    </row>
    <row r="123953" spans="7:7" x14ac:dyDescent="0.25">
      <c r="G123953"/>
    </row>
    <row r="123954" spans="7:7" x14ac:dyDescent="0.25">
      <c r="G123954"/>
    </row>
    <row r="123955" spans="7:7" x14ac:dyDescent="0.25">
      <c r="G123955"/>
    </row>
    <row r="123956" spans="7:7" x14ac:dyDescent="0.25">
      <c r="G123956"/>
    </row>
    <row r="123957" spans="7:7" x14ac:dyDescent="0.25">
      <c r="G123957"/>
    </row>
    <row r="123958" spans="7:7" x14ac:dyDescent="0.25">
      <c r="G123958"/>
    </row>
    <row r="123959" spans="7:7" x14ac:dyDescent="0.25">
      <c r="G123959"/>
    </row>
    <row r="123960" spans="7:7" x14ac:dyDescent="0.25">
      <c r="G123960"/>
    </row>
    <row r="123961" spans="7:7" x14ac:dyDescent="0.25">
      <c r="G123961"/>
    </row>
    <row r="123962" spans="7:7" x14ac:dyDescent="0.25">
      <c r="G123962"/>
    </row>
    <row r="123963" spans="7:7" x14ac:dyDescent="0.25">
      <c r="G123963"/>
    </row>
    <row r="123964" spans="7:7" x14ac:dyDescent="0.25">
      <c r="G123964"/>
    </row>
    <row r="123965" spans="7:7" x14ac:dyDescent="0.25">
      <c r="G123965"/>
    </row>
    <row r="123966" spans="7:7" x14ac:dyDescent="0.25">
      <c r="G123966"/>
    </row>
    <row r="123967" spans="7:7" x14ac:dyDescent="0.25">
      <c r="G123967"/>
    </row>
    <row r="123968" spans="7:7" x14ac:dyDescent="0.25">
      <c r="G123968"/>
    </row>
    <row r="123969" spans="7:7" x14ac:dyDescent="0.25">
      <c r="G123969"/>
    </row>
    <row r="123970" spans="7:7" x14ac:dyDescent="0.25">
      <c r="G123970"/>
    </row>
    <row r="123971" spans="7:7" x14ac:dyDescent="0.25">
      <c r="G123971"/>
    </row>
    <row r="123972" spans="7:7" x14ac:dyDescent="0.25">
      <c r="G123972"/>
    </row>
    <row r="123973" spans="7:7" x14ac:dyDescent="0.25">
      <c r="G123973"/>
    </row>
    <row r="123974" spans="7:7" x14ac:dyDescent="0.25">
      <c r="G123974"/>
    </row>
    <row r="123975" spans="7:7" x14ac:dyDescent="0.25">
      <c r="G123975"/>
    </row>
    <row r="123976" spans="7:7" x14ac:dyDescent="0.25">
      <c r="G123976"/>
    </row>
    <row r="123977" spans="7:7" x14ac:dyDescent="0.25">
      <c r="G123977"/>
    </row>
    <row r="123978" spans="7:7" x14ac:dyDescent="0.25">
      <c r="G123978"/>
    </row>
    <row r="123979" spans="7:7" x14ac:dyDescent="0.25">
      <c r="G123979"/>
    </row>
    <row r="123980" spans="7:7" x14ac:dyDescent="0.25">
      <c r="G123980"/>
    </row>
    <row r="123981" spans="7:7" x14ac:dyDescent="0.25">
      <c r="G123981"/>
    </row>
    <row r="123982" spans="7:7" x14ac:dyDescent="0.25">
      <c r="G123982"/>
    </row>
    <row r="123983" spans="7:7" x14ac:dyDescent="0.25">
      <c r="G123983"/>
    </row>
    <row r="123984" spans="7:7" x14ac:dyDescent="0.25">
      <c r="G123984"/>
    </row>
    <row r="123985" spans="7:7" x14ac:dyDescent="0.25">
      <c r="G123985"/>
    </row>
    <row r="123986" spans="7:7" x14ac:dyDescent="0.25">
      <c r="G123986"/>
    </row>
    <row r="123987" spans="7:7" x14ac:dyDescent="0.25">
      <c r="G123987"/>
    </row>
    <row r="123988" spans="7:7" x14ac:dyDescent="0.25">
      <c r="G123988"/>
    </row>
    <row r="123989" spans="7:7" x14ac:dyDescent="0.25">
      <c r="G123989"/>
    </row>
    <row r="123990" spans="7:7" x14ac:dyDescent="0.25">
      <c r="G123990"/>
    </row>
    <row r="123991" spans="7:7" x14ac:dyDescent="0.25">
      <c r="G123991"/>
    </row>
    <row r="123992" spans="7:7" x14ac:dyDescent="0.25">
      <c r="G123992"/>
    </row>
    <row r="123993" spans="7:7" x14ac:dyDescent="0.25">
      <c r="G123993"/>
    </row>
    <row r="123994" spans="7:7" x14ac:dyDescent="0.25">
      <c r="G123994"/>
    </row>
    <row r="123995" spans="7:7" x14ac:dyDescent="0.25">
      <c r="G123995"/>
    </row>
    <row r="123996" spans="7:7" x14ac:dyDescent="0.25">
      <c r="G123996"/>
    </row>
    <row r="123997" spans="7:7" x14ac:dyDescent="0.25">
      <c r="G123997"/>
    </row>
    <row r="123998" spans="7:7" x14ac:dyDescent="0.25">
      <c r="G123998"/>
    </row>
    <row r="123999" spans="7:7" x14ac:dyDescent="0.25">
      <c r="G123999"/>
    </row>
    <row r="124000" spans="7:7" x14ac:dyDescent="0.25">
      <c r="G124000"/>
    </row>
    <row r="124001" spans="7:7" x14ac:dyDescent="0.25">
      <c r="G124001"/>
    </row>
    <row r="124002" spans="7:7" x14ac:dyDescent="0.25">
      <c r="G124002"/>
    </row>
    <row r="124003" spans="7:7" x14ac:dyDescent="0.25">
      <c r="G124003"/>
    </row>
    <row r="124004" spans="7:7" x14ac:dyDescent="0.25">
      <c r="G124004"/>
    </row>
    <row r="124005" spans="7:7" x14ac:dyDescent="0.25">
      <c r="G124005"/>
    </row>
    <row r="124006" spans="7:7" x14ac:dyDescent="0.25">
      <c r="G124006"/>
    </row>
    <row r="124007" spans="7:7" x14ac:dyDescent="0.25">
      <c r="G124007"/>
    </row>
    <row r="124008" spans="7:7" x14ac:dyDescent="0.25">
      <c r="G124008"/>
    </row>
    <row r="124009" spans="7:7" x14ac:dyDescent="0.25">
      <c r="G124009"/>
    </row>
    <row r="124010" spans="7:7" x14ac:dyDescent="0.25">
      <c r="G124010"/>
    </row>
    <row r="124011" spans="7:7" x14ac:dyDescent="0.25">
      <c r="G124011"/>
    </row>
    <row r="124012" spans="7:7" x14ac:dyDescent="0.25">
      <c r="G124012"/>
    </row>
    <row r="124013" spans="7:7" x14ac:dyDescent="0.25">
      <c r="G124013"/>
    </row>
    <row r="124014" spans="7:7" x14ac:dyDescent="0.25">
      <c r="G124014"/>
    </row>
    <row r="124015" spans="7:7" x14ac:dyDescent="0.25">
      <c r="G124015"/>
    </row>
    <row r="124016" spans="7:7" x14ac:dyDescent="0.25">
      <c r="G124016"/>
    </row>
    <row r="124017" spans="7:7" x14ac:dyDescent="0.25">
      <c r="G124017"/>
    </row>
    <row r="124018" spans="7:7" x14ac:dyDescent="0.25">
      <c r="G124018"/>
    </row>
    <row r="124019" spans="7:7" x14ac:dyDescent="0.25">
      <c r="G124019"/>
    </row>
    <row r="124020" spans="7:7" x14ac:dyDescent="0.25">
      <c r="G124020"/>
    </row>
    <row r="124021" spans="7:7" x14ac:dyDescent="0.25">
      <c r="G124021"/>
    </row>
    <row r="124022" spans="7:7" x14ac:dyDescent="0.25">
      <c r="G124022"/>
    </row>
    <row r="124023" spans="7:7" x14ac:dyDescent="0.25">
      <c r="G124023"/>
    </row>
    <row r="124024" spans="7:7" x14ac:dyDescent="0.25">
      <c r="G124024"/>
    </row>
    <row r="124025" spans="7:7" x14ac:dyDescent="0.25">
      <c r="G124025"/>
    </row>
    <row r="124026" spans="7:7" x14ac:dyDescent="0.25">
      <c r="G124026"/>
    </row>
    <row r="124027" spans="7:7" x14ac:dyDescent="0.25">
      <c r="G124027"/>
    </row>
    <row r="124028" spans="7:7" x14ac:dyDescent="0.25">
      <c r="G124028"/>
    </row>
    <row r="124029" spans="7:7" x14ac:dyDescent="0.25">
      <c r="G124029"/>
    </row>
    <row r="124030" spans="7:7" x14ac:dyDescent="0.25">
      <c r="G124030"/>
    </row>
    <row r="124031" spans="7:7" x14ac:dyDescent="0.25">
      <c r="G124031"/>
    </row>
    <row r="124032" spans="7:7" x14ac:dyDescent="0.25">
      <c r="G124032"/>
    </row>
    <row r="124033" spans="7:7" x14ac:dyDescent="0.25">
      <c r="G124033"/>
    </row>
    <row r="124034" spans="7:7" x14ac:dyDescent="0.25">
      <c r="G124034"/>
    </row>
    <row r="124035" spans="7:7" x14ac:dyDescent="0.25">
      <c r="G124035"/>
    </row>
    <row r="124036" spans="7:7" x14ac:dyDescent="0.25">
      <c r="G124036"/>
    </row>
    <row r="124037" spans="7:7" x14ac:dyDescent="0.25">
      <c r="G124037"/>
    </row>
    <row r="124038" spans="7:7" x14ac:dyDescent="0.25">
      <c r="G124038"/>
    </row>
    <row r="124039" spans="7:7" x14ac:dyDescent="0.25">
      <c r="G124039"/>
    </row>
    <row r="124040" spans="7:7" x14ac:dyDescent="0.25">
      <c r="G124040"/>
    </row>
    <row r="124041" spans="7:7" x14ac:dyDescent="0.25">
      <c r="G124041"/>
    </row>
    <row r="124042" spans="7:7" x14ac:dyDescent="0.25">
      <c r="G124042"/>
    </row>
    <row r="124043" spans="7:7" x14ac:dyDescent="0.25">
      <c r="G124043"/>
    </row>
    <row r="124044" spans="7:7" x14ac:dyDescent="0.25">
      <c r="G124044"/>
    </row>
    <row r="124045" spans="7:7" x14ac:dyDescent="0.25">
      <c r="G124045"/>
    </row>
    <row r="124046" spans="7:7" x14ac:dyDescent="0.25">
      <c r="G124046"/>
    </row>
    <row r="124047" spans="7:7" x14ac:dyDescent="0.25">
      <c r="G124047"/>
    </row>
    <row r="124048" spans="7:7" x14ac:dyDescent="0.25">
      <c r="G124048"/>
    </row>
    <row r="124049" spans="7:7" x14ac:dyDescent="0.25">
      <c r="G124049"/>
    </row>
    <row r="124050" spans="7:7" x14ac:dyDescent="0.25">
      <c r="G124050"/>
    </row>
    <row r="124051" spans="7:7" x14ac:dyDescent="0.25">
      <c r="G124051"/>
    </row>
    <row r="124052" spans="7:7" x14ac:dyDescent="0.25">
      <c r="G124052"/>
    </row>
    <row r="124053" spans="7:7" x14ac:dyDescent="0.25">
      <c r="G124053"/>
    </row>
    <row r="124054" spans="7:7" x14ac:dyDescent="0.25">
      <c r="G124054"/>
    </row>
    <row r="124055" spans="7:7" x14ac:dyDescent="0.25">
      <c r="G124055"/>
    </row>
    <row r="124056" spans="7:7" x14ac:dyDescent="0.25">
      <c r="G124056"/>
    </row>
    <row r="124057" spans="7:7" x14ac:dyDescent="0.25">
      <c r="G124057"/>
    </row>
    <row r="124058" spans="7:7" x14ac:dyDescent="0.25">
      <c r="G124058"/>
    </row>
    <row r="124059" spans="7:7" x14ac:dyDescent="0.25">
      <c r="G124059"/>
    </row>
    <row r="124060" spans="7:7" x14ac:dyDescent="0.25">
      <c r="G124060"/>
    </row>
    <row r="124061" spans="7:7" x14ac:dyDescent="0.25">
      <c r="G124061"/>
    </row>
    <row r="124062" spans="7:7" x14ac:dyDescent="0.25">
      <c r="G124062"/>
    </row>
    <row r="124063" spans="7:7" x14ac:dyDescent="0.25">
      <c r="G124063"/>
    </row>
    <row r="124064" spans="7:7" x14ac:dyDescent="0.25">
      <c r="G124064"/>
    </row>
    <row r="124065" spans="7:7" x14ac:dyDescent="0.25">
      <c r="G124065"/>
    </row>
    <row r="124066" spans="7:7" x14ac:dyDescent="0.25">
      <c r="G124066"/>
    </row>
    <row r="124067" spans="7:7" x14ac:dyDescent="0.25">
      <c r="G124067"/>
    </row>
    <row r="124068" spans="7:7" x14ac:dyDescent="0.25">
      <c r="G124068"/>
    </row>
    <row r="124069" spans="7:7" x14ac:dyDescent="0.25">
      <c r="G124069"/>
    </row>
    <row r="124070" spans="7:7" x14ac:dyDescent="0.25">
      <c r="G124070"/>
    </row>
    <row r="124071" spans="7:7" x14ac:dyDescent="0.25">
      <c r="G124071"/>
    </row>
    <row r="124072" spans="7:7" x14ac:dyDescent="0.25">
      <c r="G124072"/>
    </row>
    <row r="124073" spans="7:7" x14ac:dyDescent="0.25">
      <c r="G124073"/>
    </row>
    <row r="124074" spans="7:7" x14ac:dyDescent="0.25">
      <c r="G124074"/>
    </row>
    <row r="124075" spans="7:7" x14ac:dyDescent="0.25">
      <c r="G124075"/>
    </row>
    <row r="124076" spans="7:7" x14ac:dyDescent="0.25">
      <c r="G124076"/>
    </row>
    <row r="124077" spans="7:7" x14ac:dyDescent="0.25">
      <c r="G124077"/>
    </row>
    <row r="124078" spans="7:7" x14ac:dyDescent="0.25">
      <c r="G124078"/>
    </row>
    <row r="124079" spans="7:7" x14ac:dyDescent="0.25">
      <c r="G124079"/>
    </row>
    <row r="124080" spans="7:7" x14ac:dyDescent="0.25">
      <c r="G124080"/>
    </row>
    <row r="124081" spans="7:7" x14ac:dyDescent="0.25">
      <c r="G124081"/>
    </row>
    <row r="124082" spans="7:7" x14ac:dyDescent="0.25">
      <c r="G124082"/>
    </row>
    <row r="124083" spans="7:7" x14ac:dyDescent="0.25">
      <c r="G124083"/>
    </row>
    <row r="124084" spans="7:7" x14ac:dyDescent="0.25">
      <c r="G124084"/>
    </row>
    <row r="124085" spans="7:7" x14ac:dyDescent="0.25">
      <c r="G124085"/>
    </row>
    <row r="124086" spans="7:7" x14ac:dyDescent="0.25">
      <c r="G124086"/>
    </row>
    <row r="124087" spans="7:7" x14ac:dyDescent="0.25">
      <c r="G124087"/>
    </row>
    <row r="124088" spans="7:7" x14ac:dyDescent="0.25">
      <c r="G124088"/>
    </row>
    <row r="124089" spans="7:7" x14ac:dyDescent="0.25">
      <c r="G124089"/>
    </row>
    <row r="124090" spans="7:7" x14ac:dyDescent="0.25">
      <c r="G124090"/>
    </row>
    <row r="124091" spans="7:7" x14ac:dyDescent="0.25">
      <c r="G124091"/>
    </row>
    <row r="124092" spans="7:7" x14ac:dyDescent="0.25">
      <c r="G124092"/>
    </row>
    <row r="124093" spans="7:7" x14ac:dyDescent="0.25">
      <c r="G124093"/>
    </row>
    <row r="124094" spans="7:7" x14ac:dyDescent="0.25">
      <c r="G124094"/>
    </row>
    <row r="124095" spans="7:7" x14ac:dyDescent="0.25">
      <c r="G124095"/>
    </row>
    <row r="124096" spans="7:7" x14ac:dyDescent="0.25">
      <c r="G124096"/>
    </row>
    <row r="124097" spans="7:7" x14ac:dyDescent="0.25">
      <c r="G124097"/>
    </row>
    <row r="124098" spans="7:7" x14ac:dyDescent="0.25">
      <c r="G124098"/>
    </row>
    <row r="124099" spans="7:7" x14ac:dyDescent="0.25">
      <c r="G124099"/>
    </row>
    <row r="124100" spans="7:7" x14ac:dyDescent="0.25">
      <c r="G124100"/>
    </row>
    <row r="124101" spans="7:7" x14ac:dyDescent="0.25">
      <c r="G124101"/>
    </row>
    <row r="124102" spans="7:7" x14ac:dyDescent="0.25">
      <c r="G124102"/>
    </row>
    <row r="124103" spans="7:7" x14ac:dyDescent="0.25">
      <c r="G124103"/>
    </row>
    <row r="124104" spans="7:7" x14ac:dyDescent="0.25">
      <c r="G124104"/>
    </row>
    <row r="124105" spans="7:7" x14ac:dyDescent="0.25">
      <c r="G124105"/>
    </row>
    <row r="124106" spans="7:7" x14ac:dyDescent="0.25">
      <c r="G124106"/>
    </row>
    <row r="124107" spans="7:7" x14ac:dyDescent="0.25">
      <c r="G124107"/>
    </row>
    <row r="124108" spans="7:7" x14ac:dyDescent="0.25">
      <c r="G124108"/>
    </row>
    <row r="124109" spans="7:7" x14ac:dyDescent="0.25">
      <c r="G124109"/>
    </row>
    <row r="124110" spans="7:7" x14ac:dyDescent="0.25">
      <c r="G124110"/>
    </row>
    <row r="124111" spans="7:7" x14ac:dyDescent="0.25">
      <c r="G124111"/>
    </row>
    <row r="124112" spans="7:7" x14ac:dyDescent="0.25">
      <c r="G124112"/>
    </row>
    <row r="124113" spans="7:7" x14ac:dyDescent="0.25">
      <c r="G124113"/>
    </row>
    <row r="124114" spans="7:7" x14ac:dyDescent="0.25">
      <c r="G124114"/>
    </row>
    <row r="124115" spans="7:7" x14ac:dyDescent="0.25">
      <c r="G124115"/>
    </row>
    <row r="124116" spans="7:7" x14ac:dyDescent="0.25">
      <c r="G124116"/>
    </row>
    <row r="124117" spans="7:7" x14ac:dyDescent="0.25">
      <c r="G124117"/>
    </row>
    <row r="124118" spans="7:7" x14ac:dyDescent="0.25">
      <c r="G124118"/>
    </row>
    <row r="124119" spans="7:7" x14ac:dyDescent="0.25">
      <c r="G124119"/>
    </row>
    <row r="124120" spans="7:7" x14ac:dyDescent="0.25">
      <c r="G124120"/>
    </row>
    <row r="124121" spans="7:7" x14ac:dyDescent="0.25">
      <c r="G124121"/>
    </row>
    <row r="124122" spans="7:7" x14ac:dyDescent="0.25">
      <c r="G124122"/>
    </row>
    <row r="124123" spans="7:7" x14ac:dyDescent="0.25">
      <c r="G124123"/>
    </row>
    <row r="124124" spans="7:7" x14ac:dyDescent="0.25">
      <c r="G124124"/>
    </row>
    <row r="124125" spans="7:7" x14ac:dyDescent="0.25">
      <c r="G124125"/>
    </row>
    <row r="124126" spans="7:7" x14ac:dyDescent="0.25">
      <c r="G124126"/>
    </row>
    <row r="124127" spans="7:7" x14ac:dyDescent="0.25">
      <c r="G124127"/>
    </row>
    <row r="124128" spans="7:7" x14ac:dyDescent="0.25">
      <c r="G124128"/>
    </row>
    <row r="124129" spans="7:7" x14ac:dyDescent="0.25">
      <c r="G124129"/>
    </row>
    <row r="124130" spans="7:7" x14ac:dyDescent="0.25">
      <c r="G124130"/>
    </row>
    <row r="124131" spans="7:7" x14ac:dyDescent="0.25">
      <c r="G124131"/>
    </row>
    <row r="124132" spans="7:7" x14ac:dyDescent="0.25">
      <c r="G124132"/>
    </row>
    <row r="124133" spans="7:7" x14ac:dyDescent="0.25">
      <c r="G124133"/>
    </row>
    <row r="124134" spans="7:7" x14ac:dyDescent="0.25">
      <c r="G124134"/>
    </row>
    <row r="124135" spans="7:7" x14ac:dyDescent="0.25">
      <c r="G124135"/>
    </row>
    <row r="124136" spans="7:7" x14ac:dyDescent="0.25">
      <c r="G124136"/>
    </row>
    <row r="124137" spans="7:7" x14ac:dyDescent="0.25">
      <c r="G124137"/>
    </row>
    <row r="124138" spans="7:7" x14ac:dyDescent="0.25">
      <c r="G124138"/>
    </row>
    <row r="124139" spans="7:7" x14ac:dyDescent="0.25">
      <c r="G124139"/>
    </row>
    <row r="124140" spans="7:7" x14ac:dyDescent="0.25">
      <c r="G124140"/>
    </row>
    <row r="124141" spans="7:7" x14ac:dyDescent="0.25">
      <c r="G124141"/>
    </row>
    <row r="124142" spans="7:7" x14ac:dyDescent="0.25">
      <c r="G124142"/>
    </row>
    <row r="124143" spans="7:7" x14ac:dyDescent="0.25">
      <c r="G124143"/>
    </row>
    <row r="124144" spans="7:7" x14ac:dyDescent="0.25">
      <c r="G124144"/>
    </row>
    <row r="124145" spans="7:7" x14ac:dyDescent="0.25">
      <c r="G124145"/>
    </row>
    <row r="124146" spans="7:7" x14ac:dyDescent="0.25">
      <c r="G124146"/>
    </row>
    <row r="124147" spans="7:7" x14ac:dyDescent="0.25">
      <c r="G124147"/>
    </row>
    <row r="124148" spans="7:7" x14ac:dyDescent="0.25">
      <c r="G124148"/>
    </row>
    <row r="124149" spans="7:7" x14ac:dyDescent="0.25">
      <c r="G124149"/>
    </row>
    <row r="124150" spans="7:7" x14ac:dyDescent="0.25">
      <c r="G124150"/>
    </row>
    <row r="124151" spans="7:7" x14ac:dyDescent="0.25">
      <c r="G124151"/>
    </row>
    <row r="124152" spans="7:7" x14ac:dyDescent="0.25">
      <c r="G124152"/>
    </row>
    <row r="124153" spans="7:7" x14ac:dyDescent="0.25">
      <c r="G124153"/>
    </row>
    <row r="124154" spans="7:7" x14ac:dyDescent="0.25">
      <c r="G124154"/>
    </row>
    <row r="124155" spans="7:7" x14ac:dyDescent="0.25">
      <c r="G124155"/>
    </row>
    <row r="124156" spans="7:7" x14ac:dyDescent="0.25">
      <c r="G124156"/>
    </row>
    <row r="124157" spans="7:7" x14ac:dyDescent="0.25">
      <c r="G124157"/>
    </row>
    <row r="124158" spans="7:7" x14ac:dyDescent="0.25">
      <c r="G124158"/>
    </row>
    <row r="124159" spans="7:7" x14ac:dyDescent="0.25">
      <c r="G124159"/>
    </row>
    <row r="124160" spans="7:7" x14ac:dyDescent="0.25">
      <c r="G124160"/>
    </row>
    <row r="124161" spans="7:7" x14ac:dyDescent="0.25">
      <c r="G124161"/>
    </row>
    <row r="124162" spans="7:7" x14ac:dyDescent="0.25">
      <c r="G124162"/>
    </row>
    <row r="124163" spans="7:7" x14ac:dyDescent="0.25">
      <c r="G124163"/>
    </row>
    <row r="124164" spans="7:7" x14ac:dyDescent="0.25">
      <c r="G124164"/>
    </row>
    <row r="124165" spans="7:7" x14ac:dyDescent="0.25">
      <c r="G124165"/>
    </row>
    <row r="124166" spans="7:7" x14ac:dyDescent="0.25">
      <c r="G124166"/>
    </row>
    <row r="124167" spans="7:7" x14ac:dyDescent="0.25">
      <c r="G124167"/>
    </row>
    <row r="124168" spans="7:7" x14ac:dyDescent="0.25">
      <c r="G124168"/>
    </row>
    <row r="124169" spans="7:7" x14ac:dyDescent="0.25">
      <c r="G124169"/>
    </row>
    <row r="124170" spans="7:7" x14ac:dyDescent="0.25">
      <c r="G124170"/>
    </row>
    <row r="124171" spans="7:7" x14ac:dyDescent="0.25">
      <c r="G124171"/>
    </row>
    <row r="124172" spans="7:7" x14ac:dyDescent="0.25">
      <c r="G124172"/>
    </row>
    <row r="124173" spans="7:7" x14ac:dyDescent="0.25">
      <c r="G124173"/>
    </row>
    <row r="124174" spans="7:7" x14ac:dyDescent="0.25">
      <c r="G124174"/>
    </row>
    <row r="124175" spans="7:7" x14ac:dyDescent="0.25">
      <c r="G124175"/>
    </row>
    <row r="124176" spans="7:7" x14ac:dyDescent="0.25">
      <c r="G124176"/>
    </row>
    <row r="124177" spans="7:7" x14ac:dyDescent="0.25">
      <c r="G124177"/>
    </row>
    <row r="124178" spans="7:7" x14ac:dyDescent="0.25">
      <c r="G124178"/>
    </row>
    <row r="124179" spans="7:7" x14ac:dyDescent="0.25">
      <c r="G124179"/>
    </row>
    <row r="124180" spans="7:7" x14ac:dyDescent="0.25">
      <c r="G124180"/>
    </row>
    <row r="124181" spans="7:7" x14ac:dyDescent="0.25">
      <c r="G124181"/>
    </row>
    <row r="124182" spans="7:7" x14ac:dyDescent="0.25">
      <c r="G124182"/>
    </row>
    <row r="124183" spans="7:7" x14ac:dyDescent="0.25">
      <c r="G124183"/>
    </row>
    <row r="124184" spans="7:7" x14ac:dyDescent="0.25">
      <c r="G124184"/>
    </row>
    <row r="124185" spans="7:7" x14ac:dyDescent="0.25">
      <c r="G124185"/>
    </row>
    <row r="124186" spans="7:7" x14ac:dyDescent="0.25">
      <c r="G124186"/>
    </row>
    <row r="124187" spans="7:7" x14ac:dyDescent="0.25">
      <c r="G124187"/>
    </row>
    <row r="124188" spans="7:7" x14ac:dyDescent="0.25">
      <c r="G124188"/>
    </row>
    <row r="124189" spans="7:7" x14ac:dyDescent="0.25">
      <c r="G124189"/>
    </row>
    <row r="124190" spans="7:7" x14ac:dyDescent="0.25">
      <c r="G124190"/>
    </row>
    <row r="124191" spans="7:7" x14ac:dyDescent="0.25">
      <c r="G124191"/>
    </row>
    <row r="124192" spans="7:7" x14ac:dyDescent="0.25">
      <c r="G124192"/>
    </row>
    <row r="124193" spans="7:7" x14ac:dyDescent="0.25">
      <c r="G124193"/>
    </row>
    <row r="124194" spans="7:7" x14ac:dyDescent="0.25">
      <c r="G124194"/>
    </row>
    <row r="124195" spans="7:7" x14ac:dyDescent="0.25">
      <c r="G124195"/>
    </row>
    <row r="124196" spans="7:7" x14ac:dyDescent="0.25">
      <c r="G124196"/>
    </row>
    <row r="124197" spans="7:7" x14ac:dyDescent="0.25">
      <c r="G124197"/>
    </row>
    <row r="124198" spans="7:7" x14ac:dyDescent="0.25">
      <c r="G124198"/>
    </row>
    <row r="124199" spans="7:7" x14ac:dyDescent="0.25">
      <c r="G124199"/>
    </row>
    <row r="124200" spans="7:7" x14ac:dyDescent="0.25">
      <c r="G124200"/>
    </row>
    <row r="124201" spans="7:7" x14ac:dyDescent="0.25">
      <c r="G124201"/>
    </row>
    <row r="124202" spans="7:7" x14ac:dyDescent="0.25">
      <c r="G124202"/>
    </row>
    <row r="124203" spans="7:7" x14ac:dyDescent="0.25">
      <c r="G124203"/>
    </row>
    <row r="124204" spans="7:7" x14ac:dyDescent="0.25">
      <c r="G124204"/>
    </row>
    <row r="124205" spans="7:7" x14ac:dyDescent="0.25">
      <c r="G124205"/>
    </row>
    <row r="124206" spans="7:7" x14ac:dyDescent="0.25">
      <c r="G124206"/>
    </row>
    <row r="124207" spans="7:7" x14ac:dyDescent="0.25">
      <c r="G124207"/>
    </row>
    <row r="124208" spans="7:7" x14ac:dyDescent="0.25">
      <c r="G124208"/>
    </row>
    <row r="124209" spans="7:7" x14ac:dyDescent="0.25">
      <c r="G124209"/>
    </row>
    <row r="124210" spans="7:7" x14ac:dyDescent="0.25">
      <c r="G124210"/>
    </row>
    <row r="124211" spans="7:7" x14ac:dyDescent="0.25">
      <c r="G124211"/>
    </row>
    <row r="124212" spans="7:7" x14ac:dyDescent="0.25">
      <c r="G124212"/>
    </row>
    <row r="124213" spans="7:7" x14ac:dyDescent="0.25">
      <c r="G124213"/>
    </row>
    <row r="124214" spans="7:7" x14ac:dyDescent="0.25">
      <c r="G124214"/>
    </row>
    <row r="124215" spans="7:7" x14ac:dyDescent="0.25">
      <c r="G124215"/>
    </row>
    <row r="124216" spans="7:7" x14ac:dyDescent="0.25">
      <c r="G124216"/>
    </row>
    <row r="124217" spans="7:7" x14ac:dyDescent="0.25">
      <c r="G124217"/>
    </row>
    <row r="124218" spans="7:7" x14ac:dyDescent="0.25">
      <c r="G124218"/>
    </row>
    <row r="124219" spans="7:7" x14ac:dyDescent="0.25">
      <c r="G124219"/>
    </row>
    <row r="124220" spans="7:7" x14ac:dyDescent="0.25">
      <c r="G124220"/>
    </row>
    <row r="124221" spans="7:7" x14ac:dyDescent="0.25">
      <c r="G124221"/>
    </row>
    <row r="124222" spans="7:7" x14ac:dyDescent="0.25">
      <c r="G124222"/>
    </row>
    <row r="124223" spans="7:7" x14ac:dyDescent="0.25">
      <c r="G124223"/>
    </row>
    <row r="124224" spans="7:7" x14ac:dyDescent="0.25">
      <c r="G124224"/>
    </row>
    <row r="124225" spans="7:7" x14ac:dyDescent="0.25">
      <c r="G124225"/>
    </row>
    <row r="124226" spans="7:7" x14ac:dyDescent="0.25">
      <c r="G124226"/>
    </row>
    <row r="124227" spans="7:7" x14ac:dyDescent="0.25">
      <c r="G124227"/>
    </row>
    <row r="124228" spans="7:7" x14ac:dyDescent="0.25">
      <c r="G124228"/>
    </row>
    <row r="124229" spans="7:7" x14ac:dyDescent="0.25">
      <c r="G124229"/>
    </row>
    <row r="124230" spans="7:7" x14ac:dyDescent="0.25">
      <c r="G124230"/>
    </row>
    <row r="124231" spans="7:7" x14ac:dyDescent="0.25">
      <c r="G124231"/>
    </row>
    <row r="124232" spans="7:7" x14ac:dyDescent="0.25">
      <c r="G124232"/>
    </row>
    <row r="124233" spans="7:7" x14ac:dyDescent="0.25">
      <c r="G124233"/>
    </row>
    <row r="124234" spans="7:7" x14ac:dyDescent="0.25">
      <c r="G124234"/>
    </row>
    <row r="124235" spans="7:7" x14ac:dyDescent="0.25">
      <c r="G124235"/>
    </row>
    <row r="124236" spans="7:7" x14ac:dyDescent="0.25">
      <c r="G124236"/>
    </row>
    <row r="124237" spans="7:7" x14ac:dyDescent="0.25">
      <c r="G124237"/>
    </row>
    <row r="124238" spans="7:7" x14ac:dyDescent="0.25">
      <c r="G124238"/>
    </row>
    <row r="124239" spans="7:7" x14ac:dyDescent="0.25">
      <c r="G124239"/>
    </row>
    <row r="124240" spans="7:7" x14ac:dyDescent="0.25">
      <c r="G124240"/>
    </row>
    <row r="124241" spans="7:7" x14ac:dyDescent="0.25">
      <c r="G124241"/>
    </row>
    <row r="124242" spans="7:7" x14ac:dyDescent="0.25">
      <c r="G124242"/>
    </row>
    <row r="124243" spans="7:7" x14ac:dyDescent="0.25">
      <c r="G124243"/>
    </row>
    <row r="124244" spans="7:7" x14ac:dyDescent="0.25">
      <c r="G124244"/>
    </row>
    <row r="124245" spans="7:7" x14ac:dyDescent="0.25">
      <c r="G124245"/>
    </row>
    <row r="124246" spans="7:7" x14ac:dyDescent="0.25">
      <c r="G124246"/>
    </row>
    <row r="124247" spans="7:7" x14ac:dyDescent="0.25">
      <c r="G124247"/>
    </row>
    <row r="124248" spans="7:7" x14ac:dyDescent="0.25">
      <c r="G124248"/>
    </row>
    <row r="124249" spans="7:7" x14ac:dyDescent="0.25">
      <c r="G124249"/>
    </row>
    <row r="124250" spans="7:7" x14ac:dyDescent="0.25">
      <c r="G124250"/>
    </row>
    <row r="124251" spans="7:7" x14ac:dyDescent="0.25">
      <c r="G124251"/>
    </row>
    <row r="124252" spans="7:7" x14ac:dyDescent="0.25">
      <c r="G124252"/>
    </row>
    <row r="124253" spans="7:7" x14ac:dyDescent="0.25">
      <c r="G124253"/>
    </row>
    <row r="124254" spans="7:7" x14ac:dyDescent="0.25">
      <c r="G124254"/>
    </row>
    <row r="124255" spans="7:7" x14ac:dyDescent="0.25">
      <c r="G124255"/>
    </row>
    <row r="124256" spans="7:7" x14ac:dyDescent="0.25">
      <c r="G124256"/>
    </row>
    <row r="124257" spans="7:7" x14ac:dyDescent="0.25">
      <c r="G124257"/>
    </row>
    <row r="124258" spans="7:7" x14ac:dyDescent="0.25">
      <c r="G124258"/>
    </row>
    <row r="124259" spans="7:7" x14ac:dyDescent="0.25">
      <c r="G124259"/>
    </row>
    <row r="124260" spans="7:7" x14ac:dyDescent="0.25">
      <c r="G124260"/>
    </row>
    <row r="124261" spans="7:7" x14ac:dyDescent="0.25">
      <c r="G124261"/>
    </row>
    <row r="124262" spans="7:7" x14ac:dyDescent="0.25">
      <c r="G124262"/>
    </row>
    <row r="124263" spans="7:7" x14ac:dyDescent="0.25">
      <c r="G124263"/>
    </row>
    <row r="124264" spans="7:7" x14ac:dyDescent="0.25">
      <c r="G124264"/>
    </row>
    <row r="124265" spans="7:7" x14ac:dyDescent="0.25">
      <c r="G124265"/>
    </row>
    <row r="124266" spans="7:7" x14ac:dyDescent="0.25">
      <c r="G124266"/>
    </row>
    <row r="124267" spans="7:7" x14ac:dyDescent="0.25">
      <c r="G124267"/>
    </row>
    <row r="124268" spans="7:7" x14ac:dyDescent="0.25">
      <c r="G124268"/>
    </row>
    <row r="124269" spans="7:7" x14ac:dyDescent="0.25">
      <c r="G124269"/>
    </row>
    <row r="124270" spans="7:7" x14ac:dyDescent="0.25">
      <c r="G124270"/>
    </row>
    <row r="124271" spans="7:7" x14ac:dyDescent="0.25">
      <c r="G124271"/>
    </row>
    <row r="124272" spans="7:7" x14ac:dyDescent="0.25">
      <c r="G124272"/>
    </row>
    <row r="124273" spans="7:7" x14ac:dyDescent="0.25">
      <c r="G124273"/>
    </row>
    <row r="124274" spans="7:7" x14ac:dyDescent="0.25">
      <c r="G124274"/>
    </row>
    <row r="124275" spans="7:7" x14ac:dyDescent="0.25">
      <c r="G124275"/>
    </row>
    <row r="124276" spans="7:7" x14ac:dyDescent="0.25">
      <c r="G124276"/>
    </row>
    <row r="124277" spans="7:7" x14ac:dyDescent="0.25">
      <c r="G124277"/>
    </row>
    <row r="124278" spans="7:7" x14ac:dyDescent="0.25">
      <c r="G124278"/>
    </row>
    <row r="124279" spans="7:7" x14ac:dyDescent="0.25">
      <c r="G124279"/>
    </row>
    <row r="124280" spans="7:7" x14ac:dyDescent="0.25">
      <c r="G124280"/>
    </row>
    <row r="124281" spans="7:7" x14ac:dyDescent="0.25">
      <c r="G124281"/>
    </row>
    <row r="124282" spans="7:7" x14ac:dyDescent="0.25">
      <c r="G124282"/>
    </row>
    <row r="124283" spans="7:7" x14ac:dyDescent="0.25">
      <c r="G124283"/>
    </row>
    <row r="124284" spans="7:7" x14ac:dyDescent="0.25">
      <c r="G124284"/>
    </row>
    <row r="124285" spans="7:7" x14ac:dyDescent="0.25">
      <c r="G124285"/>
    </row>
    <row r="124286" spans="7:7" x14ac:dyDescent="0.25">
      <c r="G124286"/>
    </row>
    <row r="124287" spans="7:7" x14ac:dyDescent="0.25">
      <c r="G124287"/>
    </row>
    <row r="124288" spans="7:7" x14ac:dyDescent="0.25">
      <c r="G124288"/>
    </row>
    <row r="124289" spans="7:7" x14ac:dyDescent="0.25">
      <c r="G124289"/>
    </row>
    <row r="124290" spans="7:7" x14ac:dyDescent="0.25">
      <c r="G124290"/>
    </row>
    <row r="124291" spans="7:7" x14ac:dyDescent="0.25">
      <c r="G124291"/>
    </row>
    <row r="124292" spans="7:7" x14ac:dyDescent="0.25">
      <c r="G124292"/>
    </row>
    <row r="124293" spans="7:7" x14ac:dyDescent="0.25">
      <c r="G124293"/>
    </row>
    <row r="124294" spans="7:7" x14ac:dyDescent="0.25">
      <c r="G124294"/>
    </row>
    <row r="124295" spans="7:7" x14ac:dyDescent="0.25">
      <c r="G124295"/>
    </row>
    <row r="124296" spans="7:7" x14ac:dyDescent="0.25">
      <c r="G124296"/>
    </row>
    <row r="124297" spans="7:7" x14ac:dyDescent="0.25">
      <c r="G124297"/>
    </row>
    <row r="124298" spans="7:7" x14ac:dyDescent="0.25">
      <c r="G124298"/>
    </row>
    <row r="124299" spans="7:7" x14ac:dyDescent="0.25">
      <c r="G124299"/>
    </row>
    <row r="124300" spans="7:7" x14ac:dyDescent="0.25">
      <c r="G124300"/>
    </row>
    <row r="124301" spans="7:7" x14ac:dyDescent="0.25">
      <c r="G124301"/>
    </row>
    <row r="124302" spans="7:7" x14ac:dyDescent="0.25">
      <c r="G124302"/>
    </row>
    <row r="124303" spans="7:7" x14ac:dyDescent="0.25">
      <c r="G124303"/>
    </row>
    <row r="124304" spans="7:7" x14ac:dyDescent="0.25">
      <c r="G124304"/>
    </row>
    <row r="124305" spans="7:7" x14ac:dyDescent="0.25">
      <c r="G124305"/>
    </row>
    <row r="124306" spans="7:7" x14ac:dyDescent="0.25">
      <c r="G124306"/>
    </row>
    <row r="124307" spans="7:7" x14ac:dyDescent="0.25">
      <c r="G124307"/>
    </row>
    <row r="124308" spans="7:7" x14ac:dyDescent="0.25">
      <c r="G124308"/>
    </row>
    <row r="124309" spans="7:7" x14ac:dyDescent="0.25">
      <c r="G124309"/>
    </row>
    <row r="124310" spans="7:7" x14ac:dyDescent="0.25">
      <c r="G124310"/>
    </row>
    <row r="124311" spans="7:7" x14ac:dyDescent="0.25">
      <c r="G124311"/>
    </row>
    <row r="124312" spans="7:7" x14ac:dyDescent="0.25">
      <c r="G124312"/>
    </row>
    <row r="124313" spans="7:7" x14ac:dyDescent="0.25">
      <c r="G124313"/>
    </row>
    <row r="124314" spans="7:7" x14ac:dyDescent="0.25">
      <c r="G124314"/>
    </row>
    <row r="124315" spans="7:7" x14ac:dyDescent="0.25">
      <c r="G124315"/>
    </row>
    <row r="124316" spans="7:7" x14ac:dyDescent="0.25">
      <c r="G124316"/>
    </row>
    <row r="124317" spans="7:7" x14ac:dyDescent="0.25">
      <c r="G124317"/>
    </row>
    <row r="124318" spans="7:7" x14ac:dyDescent="0.25">
      <c r="G124318"/>
    </row>
    <row r="124319" spans="7:7" x14ac:dyDescent="0.25">
      <c r="G124319"/>
    </row>
    <row r="124320" spans="7:7" x14ac:dyDescent="0.25">
      <c r="G124320"/>
    </row>
    <row r="124321" spans="7:7" x14ac:dyDescent="0.25">
      <c r="G124321"/>
    </row>
    <row r="124322" spans="7:7" x14ac:dyDescent="0.25">
      <c r="G124322"/>
    </row>
    <row r="124323" spans="7:7" x14ac:dyDescent="0.25">
      <c r="G124323"/>
    </row>
    <row r="124324" spans="7:7" x14ac:dyDescent="0.25">
      <c r="G124324"/>
    </row>
    <row r="124325" spans="7:7" x14ac:dyDescent="0.25">
      <c r="G124325"/>
    </row>
    <row r="124326" spans="7:7" x14ac:dyDescent="0.25">
      <c r="G124326"/>
    </row>
    <row r="124327" spans="7:7" x14ac:dyDescent="0.25">
      <c r="G124327"/>
    </row>
    <row r="124328" spans="7:7" x14ac:dyDescent="0.25">
      <c r="G124328"/>
    </row>
    <row r="124329" spans="7:7" x14ac:dyDescent="0.25">
      <c r="G124329"/>
    </row>
    <row r="124330" spans="7:7" x14ac:dyDescent="0.25">
      <c r="G124330"/>
    </row>
    <row r="124331" spans="7:7" x14ac:dyDescent="0.25">
      <c r="G124331"/>
    </row>
    <row r="124332" spans="7:7" x14ac:dyDescent="0.25">
      <c r="G124332"/>
    </row>
    <row r="124333" spans="7:7" x14ac:dyDescent="0.25">
      <c r="G124333"/>
    </row>
    <row r="124334" spans="7:7" x14ac:dyDescent="0.25">
      <c r="G124334"/>
    </row>
    <row r="124335" spans="7:7" x14ac:dyDescent="0.25">
      <c r="G124335"/>
    </row>
    <row r="124336" spans="7:7" x14ac:dyDescent="0.25">
      <c r="G124336"/>
    </row>
    <row r="124337" spans="7:7" x14ac:dyDescent="0.25">
      <c r="G124337"/>
    </row>
    <row r="124338" spans="7:7" x14ac:dyDescent="0.25">
      <c r="G124338"/>
    </row>
    <row r="124339" spans="7:7" x14ac:dyDescent="0.25">
      <c r="G124339"/>
    </row>
    <row r="124340" spans="7:7" x14ac:dyDescent="0.25">
      <c r="G124340"/>
    </row>
    <row r="124341" spans="7:7" x14ac:dyDescent="0.25">
      <c r="G124341"/>
    </row>
    <row r="124342" spans="7:7" x14ac:dyDescent="0.25">
      <c r="G124342"/>
    </row>
    <row r="124343" spans="7:7" x14ac:dyDescent="0.25">
      <c r="G124343"/>
    </row>
    <row r="124344" spans="7:7" x14ac:dyDescent="0.25">
      <c r="G124344"/>
    </row>
    <row r="124345" spans="7:7" x14ac:dyDescent="0.25">
      <c r="G124345"/>
    </row>
    <row r="124346" spans="7:7" x14ac:dyDescent="0.25">
      <c r="G124346"/>
    </row>
    <row r="124347" spans="7:7" x14ac:dyDescent="0.25">
      <c r="G124347"/>
    </row>
    <row r="124348" spans="7:7" x14ac:dyDescent="0.25">
      <c r="G124348"/>
    </row>
    <row r="124349" spans="7:7" x14ac:dyDescent="0.25">
      <c r="G124349"/>
    </row>
    <row r="124350" spans="7:7" x14ac:dyDescent="0.25">
      <c r="G124350"/>
    </row>
    <row r="124351" spans="7:7" x14ac:dyDescent="0.25">
      <c r="G124351"/>
    </row>
    <row r="124352" spans="7:7" x14ac:dyDescent="0.25">
      <c r="G124352"/>
    </row>
    <row r="124353" spans="7:7" x14ac:dyDescent="0.25">
      <c r="G124353"/>
    </row>
    <row r="124354" spans="7:7" x14ac:dyDescent="0.25">
      <c r="G124354"/>
    </row>
    <row r="124355" spans="7:7" x14ac:dyDescent="0.25">
      <c r="G124355"/>
    </row>
    <row r="124356" spans="7:7" x14ac:dyDescent="0.25">
      <c r="G124356"/>
    </row>
    <row r="124357" spans="7:7" x14ac:dyDescent="0.25">
      <c r="G124357"/>
    </row>
    <row r="124358" spans="7:7" x14ac:dyDescent="0.25">
      <c r="G124358"/>
    </row>
    <row r="124359" spans="7:7" x14ac:dyDescent="0.25">
      <c r="G124359"/>
    </row>
    <row r="124360" spans="7:7" x14ac:dyDescent="0.25">
      <c r="G124360"/>
    </row>
    <row r="124361" spans="7:7" x14ac:dyDescent="0.25">
      <c r="G124361"/>
    </row>
    <row r="124362" spans="7:7" x14ac:dyDescent="0.25">
      <c r="G124362"/>
    </row>
    <row r="124363" spans="7:7" x14ac:dyDescent="0.25">
      <c r="G124363"/>
    </row>
    <row r="124364" spans="7:7" x14ac:dyDescent="0.25">
      <c r="G124364"/>
    </row>
    <row r="124365" spans="7:7" x14ac:dyDescent="0.25">
      <c r="G124365"/>
    </row>
    <row r="124366" spans="7:7" x14ac:dyDescent="0.25">
      <c r="G124366"/>
    </row>
    <row r="124367" spans="7:7" x14ac:dyDescent="0.25">
      <c r="G124367"/>
    </row>
    <row r="124368" spans="7:7" x14ac:dyDescent="0.25">
      <c r="G124368"/>
    </row>
    <row r="124369" spans="7:7" x14ac:dyDescent="0.25">
      <c r="G124369"/>
    </row>
    <row r="124370" spans="7:7" x14ac:dyDescent="0.25">
      <c r="G124370"/>
    </row>
    <row r="124371" spans="7:7" x14ac:dyDescent="0.25">
      <c r="G124371"/>
    </row>
    <row r="124372" spans="7:7" x14ac:dyDescent="0.25">
      <c r="G124372"/>
    </row>
    <row r="124373" spans="7:7" x14ac:dyDescent="0.25">
      <c r="G124373"/>
    </row>
    <row r="124374" spans="7:7" x14ac:dyDescent="0.25">
      <c r="G124374"/>
    </row>
    <row r="124375" spans="7:7" x14ac:dyDescent="0.25">
      <c r="G124375"/>
    </row>
    <row r="124376" spans="7:7" x14ac:dyDescent="0.25">
      <c r="G124376"/>
    </row>
    <row r="124377" spans="7:7" x14ac:dyDescent="0.25">
      <c r="G124377"/>
    </row>
    <row r="124378" spans="7:7" x14ac:dyDescent="0.25">
      <c r="G124378"/>
    </row>
    <row r="124379" spans="7:7" x14ac:dyDescent="0.25">
      <c r="G124379"/>
    </row>
    <row r="124380" spans="7:7" x14ac:dyDescent="0.25">
      <c r="G124380"/>
    </row>
    <row r="124381" spans="7:7" x14ac:dyDescent="0.25">
      <c r="G124381"/>
    </row>
    <row r="124382" spans="7:7" x14ac:dyDescent="0.25">
      <c r="G124382"/>
    </row>
    <row r="124383" spans="7:7" x14ac:dyDescent="0.25">
      <c r="G124383"/>
    </row>
    <row r="124384" spans="7:7" x14ac:dyDescent="0.25">
      <c r="G124384"/>
    </row>
    <row r="124385" spans="7:7" x14ac:dyDescent="0.25">
      <c r="G124385"/>
    </row>
    <row r="124386" spans="7:7" x14ac:dyDescent="0.25">
      <c r="G124386"/>
    </row>
    <row r="124387" spans="7:7" x14ac:dyDescent="0.25">
      <c r="G124387"/>
    </row>
    <row r="124388" spans="7:7" x14ac:dyDescent="0.25">
      <c r="G124388"/>
    </row>
    <row r="124389" spans="7:7" x14ac:dyDescent="0.25">
      <c r="G124389"/>
    </row>
    <row r="124390" spans="7:7" x14ac:dyDescent="0.25">
      <c r="G124390"/>
    </row>
    <row r="124391" spans="7:7" x14ac:dyDescent="0.25">
      <c r="G124391"/>
    </row>
    <row r="124392" spans="7:7" x14ac:dyDescent="0.25">
      <c r="G124392"/>
    </row>
    <row r="124393" spans="7:7" x14ac:dyDescent="0.25">
      <c r="G124393"/>
    </row>
    <row r="124394" spans="7:7" x14ac:dyDescent="0.25">
      <c r="G124394"/>
    </row>
    <row r="124395" spans="7:7" x14ac:dyDescent="0.25">
      <c r="G124395"/>
    </row>
    <row r="124396" spans="7:7" x14ac:dyDescent="0.25">
      <c r="G124396"/>
    </row>
    <row r="124397" spans="7:7" x14ac:dyDescent="0.25">
      <c r="G124397"/>
    </row>
    <row r="124398" spans="7:7" x14ac:dyDescent="0.25">
      <c r="G124398"/>
    </row>
    <row r="124399" spans="7:7" x14ac:dyDescent="0.25">
      <c r="G124399"/>
    </row>
    <row r="124400" spans="7:7" x14ac:dyDescent="0.25">
      <c r="G124400"/>
    </row>
    <row r="124401" spans="7:7" x14ac:dyDescent="0.25">
      <c r="G124401"/>
    </row>
    <row r="124402" spans="7:7" x14ac:dyDescent="0.25">
      <c r="G124402"/>
    </row>
    <row r="124403" spans="7:7" x14ac:dyDescent="0.25">
      <c r="G124403"/>
    </row>
    <row r="124404" spans="7:7" x14ac:dyDescent="0.25">
      <c r="G124404"/>
    </row>
    <row r="124405" spans="7:7" x14ac:dyDescent="0.25">
      <c r="G124405"/>
    </row>
    <row r="124406" spans="7:7" x14ac:dyDescent="0.25">
      <c r="G124406"/>
    </row>
    <row r="124407" spans="7:7" x14ac:dyDescent="0.25">
      <c r="G124407"/>
    </row>
    <row r="124408" spans="7:7" x14ac:dyDescent="0.25">
      <c r="G124408"/>
    </row>
    <row r="124409" spans="7:7" x14ac:dyDescent="0.25">
      <c r="G124409"/>
    </row>
    <row r="124410" spans="7:7" x14ac:dyDescent="0.25">
      <c r="G124410"/>
    </row>
    <row r="124411" spans="7:7" x14ac:dyDescent="0.25">
      <c r="G124411"/>
    </row>
    <row r="124412" spans="7:7" x14ac:dyDescent="0.25">
      <c r="G124412"/>
    </row>
    <row r="124413" spans="7:7" x14ac:dyDescent="0.25">
      <c r="G124413"/>
    </row>
    <row r="124414" spans="7:7" x14ac:dyDescent="0.25">
      <c r="G124414"/>
    </row>
    <row r="124415" spans="7:7" x14ac:dyDescent="0.25">
      <c r="G124415"/>
    </row>
    <row r="124416" spans="7:7" x14ac:dyDescent="0.25">
      <c r="G124416"/>
    </row>
    <row r="124417" spans="7:7" x14ac:dyDescent="0.25">
      <c r="G124417"/>
    </row>
    <row r="124418" spans="7:7" x14ac:dyDescent="0.25">
      <c r="G124418"/>
    </row>
    <row r="124419" spans="7:7" x14ac:dyDescent="0.25">
      <c r="G124419"/>
    </row>
    <row r="124420" spans="7:7" x14ac:dyDescent="0.25">
      <c r="G124420"/>
    </row>
    <row r="124421" spans="7:7" x14ac:dyDescent="0.25">
      <c r="G124421"/>
    </row>
    <row r="124422" spans="7:7" x14ac:dyDescent="0.25">
      <c r="G124422"/>
    </row>
    <row r="124423" spans="7:7" x14ac:dyDescent="0.25">
      <c r="G124423"/>
    </row>
    <row r="124424" spans="7:7" x14ac:dyDescent="0.25">
      <c r="G124424"/>
    </row>
    <row r="124425" spans="7:7" x14ac:dyDescent="0.25">
      <c r="G124425"/>
    </row>
    <row r="124426" spans="7:7" x14ac:dyDescent="0.25">
      <c r="G124426"/>
    </row>
    <row r="124427" spans="7:7" x14ac:dyDescent="0.25">
      <c r="G124427"/>
    </row>
    <row r="124428" spans="7:7" x14ac:dyDescent="0.25">
      <c r="G124428"/>
    </row>
    <row r="124429" spans="7:7" x14ac:dyDescent="0.25">
      <c r="G124429"/>
    </row>
    <row r="124430" spans="7:7" x14ac:dyDescent="0.25">
      <c r="G124430"/>
    </row>
    <row r="124431" spans="7:7" x14ac:dyDescent="0.25">
      <c r="G124431"/>
    </row>
    <row r="124432" spans="7:7" x14ac:dyDescent="0.25">
      <c r="G124432"/>
    </row>
    <row r="124433" spans="7:7" x14ac:dyDescent="0.25">
      <c r="G124433"/>
    </row>
    <row r="124434" spans="7:7" x14ac:dyDescent="0.25">
      <c r="G124434"/>
    </row>
    <row r="124435" spans="7:7" x14ac:dyDescent="0.25">
      <c r="G124435"/>
    </row>
    <row r="124436" spans="7:7" x14ac:dyDescent="0.25">
      <c r="G124436"/>
    </row>
    <row r="124437" spans="7:7" x14ac:dyDescent="0.25">
      <c r="G124437"/>
    </row>
    <row r="124438" spans="7:7" x14ac:dyDescent="0.25">
      <c r="G124438"/>
    </row>
    <row r="124439" spans="7:7" x14ac:dyDescent="0.25">
      <c r="G124439"/>
    </row>
    <row r="124440" spans="7:7" x14ac:dyDescent="0.25">
      <c r="G124440"/>
    </row>
    <row r="124441" spans="7:7" x14ac:dyDescent="0.25">
      <c r="G124441"/>
    </row>
    <row r="124442" spans="7:7" x14ac:dyDescent="0.25">
      <c r="G124442"/>
    </row>
    <row r="124443" spans="7:7" x14ac:dyDescent="0.25">
      <c r="G124443"/>
    </row>
    <row r="124444" spans="7:7" x14ac:dyDescent="0.25">
      <c r="G124444"/>
    </row>
    <row r="124445" spans="7:7" x14ac:dyDescent="0.25">
      <c r="G124445"/>
    </row>
    <row r="124446" spans="7:7" x14ac:dyDescent="0.25">
      <c r="G124446"/>
    </row>
    <row r="124447" spans="7:7" x14ac:dyDescent="0.25">
      <c r="G124447"/>
    </row>
    <row r="124448" spans="7:7" x14ac:dyDescent="0.25">
      <c r="G124448"/>
    </row>
    <row r="124449" spans="7:7" x14ac:dyDescent="0.25">
      <c r="G124449"/>
    </row>
    <row r="124450" spans="7:7" x14ac:dyDescent="0.25">
      <c r="G124450"/>
    </row>
    <row r="124451" spans="7:7" x14ac:dyDescent="0.25">
      <c r="G124451"/>
    </row>
    <row r="124452" spans="7:7" x14ac:dyDescent="0.25">
      <c r="G124452"/>
    </row>
    <row r="124453" spans="7:7" x14ac:dyDescent="0.25">
      <c r="G124453"/>
    </row>
    <row r="124454" spans="7:7" x14ac:dyDescent="0.25">
      <c r="G124454"/>
    </row>
    <row r="124455" spans="7:7" x14ac:dyDescent="0.25">
      <c r="G124455"/>
    </row>
    <row r="124456" spans="7:7" x14ac:dyDescent="0.25">
      <c r="G124456"/>
    </row>
    <row r="124457" spans="7:7" x14ac:dyDescent="0.25">
      <c r="G124457"/>
    </row>
    <row r="124458" spans="7:7" x14ac:dyDescent="0.25">
      <c r="G124458"/>
    </row>
    <row r="124459" spans="7:7" x14ac:dyDescent="0.25">
      <c r="G124459"/>
    </row>
    <row r="124460" spans="7:7" x14ac:dyDescent="0.25">
      <c r="G124460"/>
    </row>
    <row r="124461" spans="7:7" x14ac:dyDescent="0.25">
      <c r="G124461"/>
    </row>
    <row r="124462" spans="7:7" x14ac:dyDescent="0.25">
      <c r="G124462"/>
    </row>
    <row r="124463" spans="7:7" x14ac:dyDescent="0.25">
      <c r="G124463"/>
    </row>
    <row r="124464" spans="7:7" x14ac:dyDescent="0.25">
      <c r="G124464"/>
    </row>
    <row r="124465" spans="7:7" x14ac:dyDescent="0.25">
      <c r="G124465"/>
    </row>
    <row r="124466" spans="7:7" x14ac:dyDescent="0.25">
      <c r="G124466"/>
    </row>
    <row r="124467" spans="7:7" x14ac:dyDescent="0.25">
      <c r="G124467"/>
    </row>
    <row r="124468" spans="7:7" x14ac:dyDescent="0.25">
      <c r="G124468"/>
    </row>
    <row r="124469" spans="7:7" x14ac:dyDescent="0.25">
      <c r="G124469"/>
    </row>
    <row r="124470" spans="7:7" x14ac:dyDescent="0.25">
      <c r="G124470"/>
    </row>
    <row r="124471" spans="7:7" x14ac:dyDescent="0.25">
      <c r="G124471"/>
    </row>
    <row r="124472" spans="7:7" x14ac:dyDescent="0.25">
      <c r="G124472"/>
    </row>
    <row r="124473" spans="7:7" x14ac:dyDescent="0.25">
      <c r="G124473"/>
    </row>
    <row r="124474" spans="7:7" x14ac:dyDescent="0.25">
      <c r="G124474"/>
    </row>
    <row r="124475" spans="7:7" x14ac:dyDescent="0.25">
      <c r="G124475"/>
    </row>
    <row r="124476" spans="7:7" x14ac:dyDescent="0.25">
      <c r="G124476"/>
    </row>
    <row r="124477" spans="7:7" x14ac:dyDescent="0.25">
      <c r="G124477"/>
    </row>
    <row r="124478" spans="7:7" x14ac:dyDescent="0.25">
      <c r="G124478"/>
    </row>
    <row r="124479" spans="7:7" x14ac:dyDescent="0.25">
      <c r="G124479"/>
    </row>
    <row r="124480" spans="7:7" x14ac:dyDescent="0.25">
      <c r="G124480"/>
    </row>
    <row r="124481" spans="7:7" x14ac:dyDescent="0.25">
      <c r="G124481"/>
    </row>
    <row r="124482" spans="7:7" x14ac:dyDescent="0.25">
      <c r="G124482"/>
    </row>
    <row r="124483" spans="7:7" x14ac:dyDescent="0.25">
      <c r="G124483"/>
    </row>
    <row r="124484" spans="7:7" x14ac:dyDescent="0.25">
      <c r="G124484"/>
    </row>
    <row r="124485" spans="7:7" x14ac:dyDescent="0.25">
      <c r="G124485"/>
    </row>
    <row r="124486" spans="7:7" x14ac:dyDescent="0.25">
      <c r="G124486"/>
    </row>
    <row r="124487" spans="7:7" x14ac:dyDescent="0.25">
      <c r="G124487"/>
    </row>
    <row r="124488" spans="7:7" x14ac:dyDescent="0.25">
      <c r="G124488"/>
    </row>
    <row r="124489" spans="7:7" x14ac:dyDescent="0.25">
      <c r="G124489"/>
    </row>
    <row r="124490" spans="7:7" x14ac:dyDescent="0.25">
      <c r="G124490"/>
    </row>
    <row r="124491" spans="7:7" x14ac:dyDescent="0.25">
      <c r="G124491"/>
    </row>
    <row r="124492" spans="7:7" x14ac:dyDescent="0.25">
      <c r="G124492"/>
    </row>
    <row r="124493" spans="7:7" x14ac:dyDescent="0.25">
      <c r="G124493"/>
    </row>
    <row r="124494" spans="7:7" x14ac:dyDescent="0.25">
      <c r="G124494"/>
    </row>
    <row r="124495" spans="7:7" x14ac:dyDescent="0.25">
      <c r="G124495"/>
    </row>
    <row r="124496" spans="7:7" x14ac:dyDescent="0.25">
      <c r="G124496"/>
    </row>
    <row r="124497" spans="7:7" x14ac:dyDescent="0.25">
      <c r="G124497"/>
    </row>
    <row r="124498" spans="7:7" x14ac:dyDescent="0.25">
      <c r="G124498"/>
    </row>
    <row r="124499" spans="7:7" x14ac:dyDescent="0.25">
      <c r="G124499"/>
    </row>
    <row r="124500" spans="7:7" x14ac:dyDescent="0.25">
      <c r="G124500"/>
    </row>
    <row r="124501" spans="7:7" x14ac:dyDescent="0.25">
      <c r="G124501"/>
    </row>
    <row r="124502" spans="7:7" x14ac:dyDescent="0.25">
      <c r="G124502"/>
    </row>
    <row r="124503" spans="7:7" x14ac:dyDescent="0.25">
      <c r="G124503"/>
    </row>
    <row r="124504" spans="7:7" x14ac:dyDescent="0.25">
      <c r="G124504"/>
    </row>
    <row r="124505" spans="7:7" x14ac:dyDescent="0.25">
      <c r="G124505"/>
    </row>
    <row r="124506" spans="7:7" x14ac:dyDescent="0.25">
      <c r="G124506"/>
    </row>
    <row r="124507" spans="7:7" x14ac:dyDescent="0.25">
      <c r="G124507"/>
    </row>
    <row r="124508" spans="7:7" x14ac:dyDescent="0.25">
      <c r="G124508"/>
    </row>
    <row r="124509" spans="7:7" x14ac:dyDescent="0.25">
      <c r="G124509"/>
    </row>
    <row r="124510" spans="7:7" x14ac:dyDescent="0.25">
      <c r="G124510"/>
    </row>
    <row r="124511" spans="7:7" x14ac:dyDescent="0.25">
      <c r="G124511"/>
    </row>
    <row r="124512" spans="7:7" x14ac:dyDescent="0.25">
      <c r="G124512"/>
    </row>
    <row r="124513" spans="7:7" x14ac:dyDescent="0.25">
      <c r="G124513"/>
    </row>
    <row r="124514" spans="7:7" x14ac:dyDescent="0.25">
      <c r="G124514"/>
    </row>
    <row r="124515" spans="7:7" x14ac:dyDescent="0.25">
      <c r="G124515"/>
    </row>
    <row r="124516" spans="7:7" x14ac:dyDescent="0.25">
      <c r="G124516"/>
    </row>
    <row r="124517" spans="7:7" x14ac:dyDescent="0.25">
      <c r="G124517"/>
    </row>
    <row r="124518" spans="7:7" x14ac:dyDescent="0.25">
      <c r="G124518"/>
    </row>
    <row r="124519" spans="7:7" x14ac:dyDescent="0.25">
      <c r="G124519"/>
    </row>
    <row r="124520" spans="7:7" x14ac:dyDescent="0.25">
      <c r="G124520"/>
    </row>
    <row r="124521" spans="7:7" x14ac:dyDescent="0.25">
      <c r="G124521"/>
    </row>
    <row r="124522" spans="7:7" x14ac:dyDescent="0.25">
      <c r="G124522"/>
    </row>
    <row r="124523" spans="7:7" x14ac:dyDescent="0.25">
      <c r="G124523"/>
    </row>
    <row r="124524" spans="7:7" x14ac:dyDescent="0.25">
      <c r="G124524"/>
    </row>
    <row r="124525" spans="7:7" x14ac:dyDescent="0.25">
      <c r="G124525"/>
    </row>
    <row r="124526" spans="7:7" x14ac:dyDescent="0.25">
      <c r="G124526"/>
    </row>
    <row r="124527" spans="7:7" x14ac:dyDescent="0.25">
      <c r="G124527"/>
    </row>
    <row r="124528" spans="7:7" x14ac:dyDescent="0.25">
      <c r="G124528"/>
    </row>
    <row r="124529" spans="7:7" x14ac:dyDescent="0.25">
      <c r="G124529"/>
    </row>
    <row r="124530" spans="7:7" x14ac:dyDescent="0.25">
      <c r="G124530"/>
    </row>
    <row r="124531" spans="7:7" x14ac:dyDescent="0.25">
      <c r="G124531"/>
    </row>
    <row r="124532" spans="7:7" x14ac:dyDescent="0.25">
      <c r="G124532"/>
    </row>
    <row r="124533" spans="7:7" x14ac:dyDescent="0.25">
      <c r="G124533"/>
    </row>
    <row r="124534" spans="7:7" x14ac:dyDescent="0.25">
      <c r="G124534"/>
    </row>
    <row r="124535" spans="7:7" x14ac:dyDescent="0.25">
      <c r="G124535"/>
    </row>
    <row r="124536" spans="7:7" x14ac:dyDescent="0.25">
      <c r="G124536"/>
    </row>
    <row r="124537" spans="7:7" x14ac:dyDescent="0.25">
      <c r="G124537"/>
    </row>
    <row r="124538" spans="7:7" x14ac:dyDescent="0.25">
      <c r="G124538"/>
    </row>
    <row r="124539" spans="7:7" x14ac:dyDescent="0.25">
      <c r="G124539"/>
    </row>
    <row r="124540" spans="7:7" x14ac:dyDescent="0.25">
      <c r="G124540"/>
    </row>
    <row r="124541" spans="7:7" x14ac:dyDescent="0.25">
      <c r="G124541"/>
    </row>
    <row r="124542" spans="7:7" x14ac:dyDescent="0.25">
      <c r="G124542"/>
    </row>
    <row r="124543" spans="7:7" x14ac:dyDescent="0.25">
      <c r="G124543"/>
    </row>
    <row r="124544" spans="7:7" x14ac:dyDescent="0.25">
      <c r="G124544"/>
    </row>
    <row r="124545" spans="7:7" x14ac:dyDescent="0.25">
      <c r="G124545"/>
    </row>
    <row r="124546" spans="7:7" x14ac:dyDescent="0.25">
      <c r="G124546"/>
    </row>
    <row r="124547" spans="7:7" x14ac:dyDescent="0.25">
      <c r="G124547"/>
    </row>
    <row r="124548" spans="7:7" x14ac:dyDescent="0.25">
      <c r="G124548"/>
    </row>
    <row r="124549" spans="7:7" x14ac:dyDescent="0.25">
      <c r="G124549"/>
    </row>
    <row r="124550" spans="7:7" x14ac:dyDescent="0.25">
      <c r="G124550"/>
    </row>
    <row r="124551" spans="7:7" x14ac:dyDescent="0.25">
      <c r="G124551"/>
    </row>
    <row r="124552" spans="7:7" x14ac:dyDescent="0.25">
      <c r="G124552"/>
    </row>
    <row r="124553" spans="7:7" x14ac:dyDescent="0.25">
      <c r="G124553"/>
    </row>
    <row r="124554" spans="7:7" x14ac:dyDescent="0.25">
      <c r="G124554"/>
    </row>
    <row r="124555" spans="7:7" x14ac:dyDescent="0.25">
      <c r="G124555"/>
    </row>
    <row r="124556" spans="7:7" x14ac:dyDescent="0.25">
      <c r="G124556"/>
    </row>
    <row r="124557" spans="7:7" x14ac:dyDescent="0.25">
      <c r="G124557"/>
    </row>
    <row r="124558" spans="7:7" x14ac:dyDescent="0.25">
      <c r="G124558"/>
    </row>
    <row r="124559" spans="7:7" x14ac:dyDescent="0.25">
      <c r="G124559"/>
    </row>
    <row r="124560" spans="7:7" x14ac:dyDescent="0.25">
      <c r="G124560"/>
    </row>
    <row r="124561" spans="7:7" x14ac:dyDescent="0.25">
      <c r="G124561"/>
    </row>
    <row r="124562" spans="7:7" x14ac:dyDescent="0.25">
      <c r="G124562"/>
    </row>
    <row r="124563" spans="7:7" x14ac:dyDescent="0.25">
      <c r="G124563"/>
    </row>
    <row r="124564" spans="7:7" x14ac:dyDescent="0.25">
      <c r="G124564"/>
    </row>
    <row r="124565" spans="7:7" x14ac:dyDescent="0.25">
      <c r="G124565"/>
    </row>
    <row r="124566" spans="7:7" x14ac:dyDescent="0.25">
      <c r="G124566"/>
    </row>
    <row r="124567" spans="7:7" x14ac:dyDescent="0.25">
      <c r="G124567"/>
    </row>
    <row r="124568" spans="7:7" x14ac:dyDescent="0.25">
      <c r="G124568"/>
    </row>
    <row r="124569" spans="7:7" x14ac:dyDescent="0.25">
      <c r="G124569"/>
    </row>
    <row r="124570" spans="7:7" x14ac:dyDescent="0.25">
      <c r="G124570"/>
    </row>
    <row r="124571" spans="7:7" x14ac:dyDescent="0.25">
      <c r="G124571"/>
    </row>
    <row r="124572" spans="7:7" x14ac:dyDescent="0.25">
      <c r="G124572"/>
    </row>
    <row r="124573" spans="7:7" x14ac:dyDescent="0.25">
      <c r="G124573"/>
    </row>
    <row r="124574" spans="7:7" x14ac:dyDescent="0.25">
      <c r="G124574"/>
    </row>
    <row r="124575" spans="7:7" x14ac:dyDescent="0.25">
      <c r="G124575"/>
    </row>
    <row r="124576" spans="7:7" x14ac:dyDescent="0.25">
      <c r="G124576"/>
    </row>
    <row r="124577" spans="7:7" x14ac:dyDescent="0.25">
      <c r="G124577"/>
    </row>
    <row r="124578" spans="7:7" x14ac:dyDescent="0.25">
      <c r="G124578"/>
    </row>
    <row r="124579" spans="7:7" x14ac:dyDescent="0.25">
      <c r="G124579"/>
    </row>
    <row r="124580" spans="7:7" x14ac:dyDescent="0.25">
      <c r="G124580"/>
    </row>
    <row r="124581" spans="7:7" x14ac:dyDescent="0.25">
      <c r="G124581"/>
    </row>
    <row r="124582" spans="7:7" x14ac:dyDescent="0.25">
      <c r="G124582"/>
    </row>
    <row r="124583" spans="7:7" x14ac:dyDescent="0.25">
      <c r="G124583"/>
    </row>
    <row r="124584" spans="7:7" x14ac:dyDescent="0.25">
      <c r="G124584"/>
    </row>
    <row r="124585" spans="7:7" x14ac:dyDescent="0.25">
      <c r="G124585"/>
    </row>
    <row r="124586" spans="7:7" x14ac:dyDescent="0.25">
      <c r="G124586"/>
    </row>
    <row r="124587" spans="7:7" x14ac:dyDescent="0.25">
      <c r="G124587"/>
    </row>
    <row r="124588" spans="7:7" x14ac:dyDescent="0.25">
      <c r="G124588"/>
    </row>
    <row r="124589" spans="7:7" x14ac:dyDescent="0.25">
      <c r="G124589"/>
    </row>
    <row r="124590" spans="7:7" x14ac:dyDescent="0.25">
      <c r="G124590"/>
    </row>
    <row r="124591" spans="7:7" x14ac:dyDescent="0.25">
      <c r="G124591"/>
    </row>
    <row r="124592" spans="7:7" x14ac:dyDescent="0.25">
      <c r="G124592"/>
    </row>
    <row r="124593" spans="7:7" x14ac:dyDescent="0.25">
      <c r="G124593"/>
    </row>
    <row r="124594" spans="7:7" x14ac:dyDescent="0.25">
      <c r="G124594"/>
    </row>
    <row r="124595" spans="7:7" x14ac:dyDescent="0.25">
      <c r="G124595"/>
    </row>
    <row r="124596" spans="7:7" x14ac:dyDescent="0.25">
      <c r="G124596"/>
    </row>
    <row r="124597" spans="7:7" x14ac:dyDescent="0.25">
      <c r="G124597"/>
    </row>
    <row r="124598" spans="7:7" x14ac:dyDescent="0.25">
      <c r="G124598"/>
    </row>
    <row r="124599" spans="7:7" x14ac:dyDescent="0.25">
      <c r="G124599"/>
    </row>
    <row r="124600" spans="7:7" x14ac:dyDescent="0.25">
      <c r="G124600"/>
    </row>
    <row r="124601" spans="7:7" x14ac:dyDescent="0.25">
      <c r="G124601"/>
    </row>
    <row r="124602" spans="7:7" x14ac:dyDescent="0.25">
      <c r="G124602"/>
    </row>
    <row r="124603" spans="7:7" x14ac:dyDescent="0.25">
      <c r="G124603"/>
    </row>
    <row r="124604" spans="7:7" x14ac:dyDescent="0.25">
      <c r="G124604"/>
    </row>
    <row r="124605" spans="7:7" x14ac:dyDescent="0.25">
      <c r="G124605"/>
    </row>
    <row r="124606" spans="7:7" x14ac:dyDescent="0.25">
      <c r="G124606"/>
    </row>
    <row r="124607" spans="7:7" x14ac:dyDescent="0.25">
      <c r="G124607"/>
    </row>
    <row r="124608" spans="7:7" x14ac:dyDescent="0.25">
      <c r="G124608"/>
    </row>
    <row r="124609" spans="7:7" x14ac:dyDescent="0.25">
      <c r="G124609"/>
    </row>
    <row r="124610" spans="7:7" x14ac:dyDescent="0.25">
      <c r="G124610"/>
    </row>
    <row r="124611" spans="7:7" x14ac:dyDescent="0.25">
      <c r="G124611"/>
    </row>
    <row r="124612" spans="7:7" x14ac:dyDescent="0.25">
      <c r="G124612"/>
    </row>
    <row r="124613" spans="7:7" x14ac:dyDescent="0.25">
      <c r="G124613"/>
    </row>
    <row r="124614" spans="7:7" x14ac:dyDescent="0.25">
      <c r="G124614"/>
    </row>
    <row r="124615" spans="7:7" x14ac:dyDescent="0.25">
      <c r="G124615"/>
    </row>
    <row r="124616" spans="7:7" x14ac:dyDescent="0.25">
      <c r="G124616"/>
    </row>
    <row r="124617" spans="7:7" x14ac:dyDescent="0.25">
      <c r="G124617"/>
    </row>
    <row r="124618" spans="7:7" x14ac:dyDescent="0.25">
      <c r="G124618"/>
    </row>
    <row r="124619" spans="7:7" x14ac:dyDescent="0.25">
      <c r="G124619"/>
    </row>
    <row r="124620" spans="7:7" x14ac:dyDescent="0.25">
      <c r="G124620"/>
    </row>
    <row r="124621" spans="7:7" x14ac:dyDescent="0.25">
      <c r="G124621"/>
    </row>
    <row r="124622" spans="7:7" x14ac:dyDescent="0.25">
      <c r="G124622"/>
    </row>
    <row r="124623" spans="7:7" x14ac:dyDescent="0.25">
      <c r="G124623"/>
    </row>
    <row r="124624" spans="7:7" x14ac:dyDescent="0.25">
      <c r="G124624"/>
    </row>
    <row r="124625" spans="7:7" x14ac:dyDescent="0.25">
      <c r="G124625"/>
    </row>
    <row r="124626" spans="7:7" x14ac:dyDescent="0.25">
      <c r="G124626"/>
    </row>
    <row r="124627" spans="7:7" x14ac:dyDescent="0.25">
      <c r="G124627"/>
    </row>
    <row r="124628" spans="7:7" x14ac:dyDescent="0.25">
      <c r="G124628"/>
    </row>
    <row r="124629" spans="7:7" x14ac:dyDescent="0.25">
      <c r="G124629"/>
    </row>
    <row r="124630" spans="7:7" x14ac:dyDescent="0.25">
      <c r="G124630"/>
    </row>
    <row r="124631" spans="7:7" x14ac:dyDescent="0.25">
      <c r="G124631"/>
    </row>
    <row r="124632" spans="7:7" x14ac:dyDescent="0.25">
      <c r="G124632"/>
    </row>
    <row r="124633" spans="7:7" x14ac:dyDescent="0.25">
      <c r="G124633"/>
    </row>
    <row r="124634" spans="7:7" x14ac:dyDescent="0.25">
      <c r="G124634"/>
    </row>
    <row r="124635" spans="7:7" x14ac:dyDescent="0.25">
      <c r="G124635"/>
    </row>
    <row r="124636" spans="7:7" x14ac:dyDescent="0.25">
      <c r="G124636"/>
    </row>
    <row r="124637" spans="7:7" x14ac:dyDescent="0.25">
      <c r="G124637"/>
    </row>
    <row r="124638" spans="7:7" x14ac:dyDescent="0.25">
      <c r="G124638"/>
    </row>
    <row r="124639" spans="7:7" x14ac:dyDescent="0.25">
      <c r="G124639"/>
    </row>
    <row r="124640" spans="7:7" x14ac:dyDescent="0.25">
      <c r="G124640"/>
    </row>
    <row r="124641" spans="7:7" x14ac:dyDescent="0.25">
      <c r="G124641"/>
    </row>
    <row r="124642" spans="7:7" x14ac:dyDescent="0.25">
      <c r="G124642"/>
    </row>
    <row r="124643" spans="7:7" x14ac:dyDescent="0.25">
      <c r="G124643"/>
    </row>
    <row r="124644" spans="7:7" x14ac:dyDescent="0.25">
      <c r="G124644"/>
    </row>
    <row r="124645" spans="7:7" x14ac:dyDescent="0.25">
      <c r="G124645"/>
    </row>
    <row r="124646" spans="7:7" x14ac:dyDescent="0.25">
      <c r="G124646"/>
    </row>
    <row r="124647" spans="7:7" x14ac:dyDescent="0.25">
      <c r="G124647"/>
    </row>
    <row r="124648" spans="7:7" x14ac:dyDescent="0.25">
      <c r="G124648"/>
    </row>
    <row r="124649" spans="7:7" x14ac:dyDescent="0.25">
      <c r="G124649"/>
    </row>
    <row r="124650" spans="7:7" x14ac:dyDescent="0.25">
      <c r="G124650"/>
    </row>
    <row r="124651" spans="7:7" x14ac:dyDescent="0.25">
      <c r="G124651"/>
    </row>
    <row r="124652" spans="7:7" x14ac:dyDescent="0.25">
      <c r="G124652"/>
    </row>
    <row r="124653" spans="7:7" x14ac:dyDescent="0.25">
      <c r="G124653"/>
    </row>
    <row r="124654" spans="7:7" x14ac:dyDescent="0.25">
      <c r="G124654"/>
    </row>
    <row r="124655" spans="7:7" x14ac:dyDescent="0.25">
      <c r="G124655"/>
    </row>
    <row r="124656" spans="7:7" x14ac:dyDescent="0.25">
      <c r="G124656"/>
    </row>
    <row r="124657" spans="7:7" x14ac:dyDescent="0.25">
      <c r="G124657"/>
    </row>
    <row r="124658" spans="7:7" x14ac:dyDescent="0.25">
      <c r="G124658"/>
    </row>
    <row r="124659" spans="7:7" x14ac:dyDescent="0.25">
      <c r="G124659"/>
    </row>
    <row r="124660" spans="7:7" x14ac:dyDescent="0.25">
      <c r="G124660"/>
    </row>
    <row r="124661" spans="7:7" x14ac:dyDescent="0.25">
      <c r="G124661"/>
    </row>
    <row r="124662" spans="7:7" x14ac:dyDescent="0.25">
      <c r="G124662"/>
    </row>
    <row r="124663" spans="7:7" x14ac:dyDescent="0.25">
      <c r="G124663"/>
    </row>
    <row r="124664" spans="7:7" x14ac:dyDescent="0.25">
      <c r="G124664"/>
    </row>
    <row r="124665" spans="7:7" x14ac:dyDescent="0.25">
      <c r="G124665"/>
    </row>
    <row r="124666" spans="7:7" x14ac:dyDescent="0.25">
      <c r="G124666"/>
    </row>
    <row r="124667" spans="7:7" x14ac:dyDescent="0.25">
      <c r="G124667"/>
    </row>
    <row r="124668" spans="7:7" x14ac:dyDescent="0.25">
      <c r="G124668"/>
    </row>
    <row r="124669" spans="7:7" x14ac:dyDescent="0.25">
      <c r="G124669"/>
    </row>
    <row r="124670" spans="7:7" x14ac:dyDescent="0.25">
      <c r="G124670"/>
    </row>
    <row r="124671" spans="7:7" x14ac:dyDescent="0.25">
      <c r="G124671"/>
    </row>
    <row r="124672" spans="7:7" x14ac:dyDescent="0.25">
      <c r="G124672"/>
    </row>
    <row r="124673" spans="7:7" x14ac:dyDescent="0.25">
      <c r="G124673"/>
    </row>
    <row r="124674" spans="7:7" x14ac:dyDescent="0.25">
      <c r="G124674"/>
    </row>
    <row r="124675" spans="7:7" x14ac:dyDescent="0.25">
      <c r="G124675"/>
    </row>
    <row r="124676" spans="7:7" x14ac:dyDescent="0.25">
      <c r="G124676"/>
    </row>
    <row r="124677" spans="7:7" x14ac:dyDescent="0.25">
      <c r="G124677"/>
    </row>
    <row r="124678" spans="7:7" x14ac:dyDescent="0.25">
      <c r="G124678"/>
    </row>
    <row r="124679" spans="7:7" x14ac:dyDescent="0.25">
      <c r="G124679"/>
    </row>
    <row r="124680" spans="7:7" x14ac:dyDescent="0.25">
      <c r="G124680"/>
    </row>
    <row r="124681" spans="7:7" x14ac:dyDescent="0.25">
      <c r="G124681"/>
    </row>
    <row r="124682" spans="7:7" x14ac:dyDescent="0.25">
      <c r="G124682"/>
    </row>
    <row r="124683" spans="7:7" x14ac:dyDescent="0.25">
      <c r="G124683"/>
    </row>
    <row r="124684" spans="7:7" x14ac:dyDescent="0.25">
      <c r="G124684"/>
    </row>
    <row r="124685" spans="7:7" x14ac:dyDescent="0.25">
      <c r="G124685"/>
    </row>
    <row r="124686" spans="7:7" x14ac:dyDescent="0.25">
      <c r="G124686"/>
    </row>
    <row r="124687" spans="7:7" x14ac:dyDescent="0.25">
      <c r="G124687"/>
    </row>
    <row r="124688" spans="7:7" x14ac:dyDescent="0.25">
      <c r="G124688"/>
    </row>
    <row r="124689" spans="7:7" x14ac:dyDescent="0.25">
      <c r="G124689"/>
    </row>
    <row r="124690" spans="7:7" x14ac:dyDescent="0.25">
      <c r="G124690"/>
    </row>
    <row r="124691" spans="7:7" x14ac:dyDescent="0.25">
      <c r="G124691"/>
    </row>
    <row r="124692" spans="7:7" x14ac:dyDescent="0.25">
      <c r="G124692"/>
    </row>
    <row r="124693" spans="7:7" x14ac:dyDescent="0.25">
      <c r="G124693"/>
    </row>
    <row r="124694" spans="7:7" x14ac:dyDescent="0.25">
      <c r="G124694"/>
    </row>
    <row r="124695" spans="7:7" x14ac:dyDescent="0.25">
      <c r="G124695"/>
    </row>
    <row r="124696" spans="7:7" x14ac:dyDescent="0.25">
      <c r="G124696"/>
    </row>
    <row r="124697" spans="7:7" x14ac:dyDescent="0.25">
      <c r="G124697"/>
    </row>
    <row r="124698" spans="7:7" x14ac:dyDescent="0.25">
      <c r="G124698"/>
    </row>
    <row r="124699" spans="7:7" x14ac:dyDescent="0.25">
      <c r="G124699"/>
    </row>
    <row r="124700" spans="7:7" x14ac:dyDescent="0.25">
      <c r="G124700"/>
    </row>
    <row r="124701" spans="7:7" x14ac:dyDescent="0.25">
      <c r="G124701"/>
    </row>
    <row r="124702" spans="7:7" x14ac:dyDescent="0.25">
      <c r="G124702"/>
    </row>
    <row r="124703" spans="7:7" x14ac:dyDescent="0.25">
      <c r="G124703"/>
    </row>
    <row r="124704" spans="7:7" x14ac:dyDescent="0.25">
      <c r="G124704"/>
    </row>
    <row r="124705" spans="7:7" x14ac:dyDescent="0.25">
      <c r="G124705"/>
    </row>
    <row r="124706" spans="7:7" x14ac:dyDescent="0.25">
      <c r="G124706"/>
    </row>
    <row r="124707" spans="7:7" x14ac:dyDescent="0.25">
      <c r="G124707"/>
    </row>
    <row r="124708" spans="7:7" x14ac:dyDescent="0.25">
      <c r="G124708"/>
    </row>
    <row r="124709" spans="7:7" x14ac:dyDescent="0.25">
      <c r="G124709"/>
    </row>
    <row r="124710" spans="7:7" x14ac:dyDescent="0.25">
      <c r="G124710"/>
    </row>
    <row r="124711" spans="7:7" x14ac:dyDescent="0.25">
      <c r="G124711"/>
    </row>
    <row r="124712" spans="7:7" x14ac:dyDescent="0.25">
      <c r="G124712"/>
    </row>
    <row r="124713" spans="7:7" x14ac:dyDescent="0.25">
      <c r="G124713"/>
    </row>
    <row r="124714" spans="7:7" x14ac:dyDescent="0.25">
      <c r="G124714"/>
    </row>
    <row r="124715" spans="7:7" x14ac:dyDescent="0.25">
      <c r="G124715"/>
    </row>
    <row r="124716" spans="7:7" x14ac:dyDescent="0.25">
      <c r="G124716"/>
    </row>
    <row r="124717" spans="7:7" x14ac:dyDescent="0.25">
      <c r="G124717"/>
    </row>
    <row r="124718" spans="7:7" x14ac:dyDescent="0.25">
      <c r="G124718"/>
    </row>
    <row r="124719" spans="7:7" x14ac:dyDescent="0.25">
      <c r="G124719"/>
    </row>
    <row r="124720" spans="7:7" x14ac:dyDescent="0.25">
      <c r="G124720"/>
    </row>
    <row r="124721" spans="7:7" x14ac:dyDescent="0.25">
      <c r="G124721"/>
    </row>
    <row r="124722" spans="7:7" x14ac:dyDescent="0.25">
      <c r="G124722"/>
    </row>
    <row r="124723" spans="7:7" x14ac:dyDescent="0.25">
      <c r="G124723"/>
    </row>
    <row r="124724" spans="7:7" x14ac:dyDescent="0.25">
      <c r="G124724"/>
    </row>
    <row r="124725" spans="7:7" x14ac:dyDescent="0.25">
      <c r="G124725"/>
    </row>
    <row r="124726" spans="7:7" x14ac:dyDescent="0.25">
      <c r="G124726"/>
    </row>
    <row r="124727" spans="7:7" x14ac:dyDescent="0.25">
      <c r="G124727"/>
    </row>
    <row r="124728" spans="7:7" x14ac:dyDescent="0.25">
      <c r="G124728"/>
    </row>
    <row r="124729" spans="7:7" x14ac:dyDescent="0.25">
      <c r="G124729"/>
    </row>
    <row r="124730" spans="7:7" x14ac:dyDescent="0.25">
      <c r="G124730"/>
    </row>
    <row r="124731" spans="7:7" x14ac:dyDescent="0.25">
      <c r="G124731"/>
    </row>
    <row r="124732" spans="7:7" x14ac:dyDescent="0.25">
      <c r="G124732"/>
    </row>
    <row r="124733" spans="7:7" x14ac:dyDescent="0.25">
      <c r="G124733"/>
    </row>
    <row r="124734" spans="7:7" x14ac:dyDescent="0.25">
      <c r="G124734"/>
    </row>
    <row r="124735" spans="7:7" x14ac:dyDescent="0.25">
      <c r="G124735"/>
    </row>
    <row r="124736" spans="7:7" x14ac:dyDescent="0.25">
      <c r="G124736"/>
    </row>
    <row r="124737" spans="7:7" x14ac:dyDescent="0.25">
      <c r="G124737"/>
    </row>
    <row r="124738" spans="7:7" x14ac:dyDescent="0.25">
      <c r="G124738"/>
    </row>
    <row r="124739" spans="7:7" x14ac:dyDescent="0.25">
      <c r="G124739"/>
    </row>
    <row r="124740" spans="7:7" x14ac:dyDescent="0.25">
      <c r="G124740"/>
    </row>
    <row r="124741" spans="7:7" x14ac:dyDescent="0.25">
      <c r="G124741"/>
    </row>
    <row r="124742" spans="7:7" x14ac:dyDescent="0.25">
      <c r="G124742"/>
    </row>
    <row r="124743" spans="7:7" x14ac:dyDescent="0.25">
      <c r="G124743"/>
    </row>
    <row r="124744" spans="7:7" x14ac:dyDescent="0.25">
      <c r="G124744"/>
    </row>
    <row r="124745" spans="7:7" x14ac:dyDescent="0.25">
      <c r="G124745"/>
    </row>
    <row r="124746" spans="7:7" x14ac:dyDescent="0.25">
      <c r="G124746"/>
    </row>
    <row r="124747" spans="7:7" x14ac:dyDescent="0.25">
      <c r="G124747"/>
    </row>
    <row r="124748" spans="7:7" x14ac:dyDescent="0.25">
      <c r="G124748"/>
    </row>
    <row r="124749" spans="7:7" x14ac:dyDescent="0.25">
      <c r="G124749"/>
    </row>
    <row r="124750" spans="7:7" x14ac:dyDescent="0.25">
      <c r="G124750"/>
    </row>
    <row r="124751" spans="7:7" x14ac:dyDescent="0.25">
      <c r="G124751"/>
    </row>
    <row r="124752" spans="7:7" x14ac:dyDescent="0.25">
      <c r="G124752"/>
    </row>
    <row r="124753" spans="7:7" x14ac:dyDescent="0.25">
      <c r="G124753"/>
    </row>
    <row r="124754" spans="7:7" x14ac:dyDescent="0.25">
      <c r="G124754"/>
    </row>
    <row r="124755" spans="7:7" x14ac:dyDescent="0.25">
      <c r="G124755"/>
    </row>
    <row r="124756" spans="7:7" x14ac:dyDescent="0.25">
      <c r="G124756"/>
    </row>
    <row r="124757" spans="7:7" x14ac:dyDescent="0.25">
      <c r="G124757"/>
    </row>
    <row r="124758" spans="7:7" x14ac:dyDescent="0.25">
      <c r="G124758"/>
    </row>
    <row r="124759" spans="7:7" x14ac:dyDescent="0.25">
      <c r="G124759"/>
    </row>
    <row r="124760" spans="7:7" x14ac:dyDescent="0.25">
      <c r="G124760"/>
    </row>
    <row r="124761" spans="7:7" x14ac:dyDescent="0.25">
      <c r="G124761"/>
    </row>
    <row r="124762" spans="7:7" x14ac:dyDescent="0.25">
      <c r="G124762"/>
    </row>
    <row r="124763" spans="7:7" x14ac:dyDescent="0.25">
      <c r="G124763"/>
    </row>
    <row r="124764" spans="7:7" x14ac:dyDescent="0.25">
      <c r="G124764"/>
    </row>
    <row r="124765" spans="7:7" x14ac:dyDescent="0.25">
      <c r="G124765"/>
    </row>
    <row r="124766" spans="7:7" x14ac:dyDescent="0.25">
      <c r="G124766"/>
    </row>
    <row r="124767" spans="7:7" x14ac:dyDescent="0.25">
      <c r="G124767"/>
    </row>
    <row r="124768" spans="7:7" x14ac:dyDescent="0.25">
      <c r="G124768"/>
    </row>
    <row r="124769" spans="7:7" x14ac:dyDescent="0.25">
      <c r="G124769"/>
    </row>
    <row r="124770" spans="7:7" x14ac:dyDescent="0.25">
      <c r="G124770"/>
    </row>
    <row r="124771" spans="7:7" x14ac:dyDescent="0.25">
      <c r="G124771"/>
    </row>
    <row r="124772" spans="7:7" x14ac:dyDescent="0.25">
      <c r="G124772"/>
    </row>
    <row r="124773" spans="7:7" x14ac:dyDescent="0.25">
      <c r="G124773"/>
    </row>
    <row r="124774" spans="7:7" x14ac:dyDescent="0.25">
      <c r="G124774"/>
    </row>
    <row r="124775" spans="7:7" x14ac:dyDescent="0.25">
      <c r="G124775"/>
    </row>
    <row r="124776" spans="7:7" x14ac:dyDescent="0.25">
      <c r="G124776"/>
    </row>
    <row r="124777" spans="7:7" x14ac:dyDescent="0.25">
      <c r="G124777"/>
    </row>
    <row r="124778" spans="7:7" x14ac:dyDescent="0.25">
      <c r="G124778"/>
    </row>
    <row r="124779" spans="7:7" x14ac:dyDescent="0.25">
      <c r="G124779"/>
    </row>
    <row r="124780" spans="7:7" x14ac:dyDescent="0.25">
      <c r="G124780"/>
    </row>
    <row r="124781" spans="7:7" x14ac:dyDescent="0.25">
      <c r="G124781"/>
    </row>
    <row r="124782" spans="7:7" x14ac:dyDescent="0.25">
      <c r="G124782"/>
    </row>
    <row r="124783" spans="7:7" x14ac:dyDescent="0.25">
      <c r="G124783"/>
    </row>
    <row r="124784" spans="7:7" x14ac:dyDescent="0.25">
      <c r="G124784"/>
    </row>
    <row r="124785" spans="7:7" x14ac:dyDescent="0.25">
      <c r="G124785"/>
    </row>
    <row r="124786" spans="7:7" x14ac:dyDescent="0.25">
      <c r="G124786"/>
    </row>
    <row r="124787" spans="7:7" x14ac:dyDescent="0.25">
      <c r="G124787"/>
    </row>
    <row r="124788" spans="7:7" x14ac:dyDescent="0.25">
      <c r="G124788"/>
    </row>
    <row r="124789" spans="7:7" x14ac:dyDescent="0.25">
      <c r="G124789"/>
    </row>
    <row r="124790" spans="7:7" x14ac:dyDescent="0.25">
      <c r="G124790"/>
    </row>
    <row r="124791" spans="7:7" x14ac:dyDescent="0.25">
      <c r="G124791"/>
    </row>
    <row r="124792" spans="7:7" x14ac:dyDescent="0.25">
      <c r="G124792"/>
    </row>
    <row r="124793" spans="7:7" x14ac:dyDescent="0.25">
      <c r="G124793"/>
    </row>
    <row r="124794" spans="7:7" x14ac:dyDescent="0.25">
      <c r="G124794"/>
    </row>
    <row r="124795" spans="7:7" x14ac:dyDescent="0.25">
      <c r="G124795"/>
    </row>
    <row r="124796" spans="7:7" x14ac:dyDescent="0.25">
      <c r="G124796"/>
    </row>
    <row r="124797" spans="7:7" x14ac:dyDescent="0.25">
      <c r="G124797"/>
    </row>
    <row r="124798" spans="7:7" x14ac:dyDescent="0.25">
      <c r="G124798"/>
    </row>
    <row r="124799" spans="7:7" x14ac:dyDescent="0.25">
      <c r="G124799"/>
    </row>
    <row r="124800" spans="7:7" x14ac:dyDescent="0.25">
      <c r="G124800"/>
    </row>
    <row r="124801" spans="7:7" x14ac:dyDescent="0.25">
      <c r="G124801"/>
    </row>
    <row r="124802" spans="7:7" x14ac:dyDescent="0.25">
      <c r="G124802"/>
    </row>
    <row r="124803" spans="7:7" x14ac:dyDescent="0.25">
      <c r="G124803"/>
    </row>
    <row r="124804" spans="7:7" x14ac:dyDescent="0.25">
      <c r="G124804"/>
    </row>
    <row r="124805" spans="7:7" x14ac:dyDescent="0.25">
      <c r="G124805"/>
    </row>
    <row r="124806" spans="7:7" x14ac:dyDescent="0.25">
      <c r="G124806"/>
    </row>
    <row r="124807" spans="7:7" x14ac:dyDescent="0.25">
      <c r="G124807"/>
    </row>
    <row r="124808" spans="7:7" x14ac:dyDescent="0.25">
      <c r="G124808"/>
    </row>
    <row r="124809" spans="7:7" x14ac:dyDescent="0.25">
      <c r="G124809"/>
    </row>
    <row r="124810" spans="7:7" x14ac:dyDescent="0.25">
      <c r="G124810"/>
    </row>
    <row r="124811" spans="7:7" x14ac:dyDescent="0.25">
      <c r="G124811"/>
    </row>
    <row r="124812" spans="7:7" x14ac:dyDescent="0.25">
      <c r="G124812"/>
    </row>
    <row r="124813" spans="7:7" x14ac:dyDescent="0.25">
      <c r="G124813"/>
    </row>
    <row r="124814" spans="7:7" x14ac:dyDescent="0.25">
      <c r="G124814"/>
    </row>
    <row r="124815" spans="7:7" x14ac:dyDescent="0.25">
      <c r="G124815"/>
    </row>
    <row r="124816" spans="7:7" x14ac:dyDescent="0.25">
      <c r="G124816"/>
    </row>
    <row r="124817" spans="7:7" x14ac:dyDescent="0.25">
      <c r="G124817"/>
    </row>
    <row r="124818" spans="7:7" x14ac:dyDescent="0.25">
      <c r="G124818"/>
    </row>
    <row r="124819" spans="7:7" x14ac:dyDescent="0.25">
      <c r="G124819"/>
    </row>
    <row r="124820" spans="7:7" x14ac:dyDescent="0.25">
      <c r="G124820"/>
    </row>
    <row r="124821" spans="7:7" x14ac:dyDescent="0.25">
      <c r="G124821"/>
    </row>
    <row r="124822" spans="7:7" x14ac:dyDescent="0.25">
      <c r="G124822"/>
    </row>
    <row r="124823" spans="7:7" x14ac:dyDescent="0.25">
      <c r="G124823"/>
    </row>
    <row r="124824" spans="7:7" x14ac:dyDescent="0.25">
      <c r="G124824"/>
    </row>
    <row r="124825" spans="7:7" x14ac:dyDescent="0.25">
      <c r="G124825"/>
    </row>
    <row r="124826" spans="7:7" x14ac:dyDescent="0.25">
      <c r="G124826"/>
    </row>
    <row r="124827" spans="7:7" x14ac:dyDescent="0.25">
      <c r="G124827"/>
    </row>
    <row r="124828" spans="7:7" x14ac:dyDescent="0.25">
      <c r="G124828"/>
    </row>
    <row r="124829" spans="7:7" x14ac:dyDescent="0.25">
      <c r="G124829"/>
    </row>
    <row r="124830" spans="7:7" x14ac:dyDescent="0.25">
      <c r="G124830"/>
    </row>
    <row r="124831" spans="7:7" x14ac:dyDescent="0.25">
      <c r="G124831"/>
    </row>
    <row r="124832" spans="7:7" x14ac:dyDescent="0.25">
      <c r="G124832"/>
    </row>
    <row r="124833" spans="7:7" x14ac:dyDescent="0.25">
      <c r="G124833"/>
    </row>
    <row r="124834" spans="7:7" x14ac:dyDescent="0.25">
      <c r="G124834"/>
    </row>
    <row r="124835" spans="7:7" x14ac:dyDescent="0.25">
      <c r="G124835"/>
    </row>
    <row r="124836" spans="7:7" x14ac:dyDescent="0.25">
      <c r="G124836"/>
    </row>
    <row r="124837" spans="7:7" x14ac:dyDescent="0.25">
      <c r="G124837"/>
    </row>
    <row r="124838" spans="7:7" x14ac:dyDescent="0.25">
      <c r="G124838"/>
    </row>
    <row r="124839" spans="7:7" x14ac:dyDescent="0.25">
      <c r="G124839"/>
    </row>
    <row r="124840" spans="7:7" x14ac:dyDescent="0.25">
      <c r="G124840"/>
    </row>
    <row r="124841" spans="7:7" x14ac:dyDescent="0.25">
      <c r="G124841"/>
    </row>
    <row r="124842" spans="7:7" x14ac:dyDescent="0.25">
      <c r="G124842"/>
    </row>
    <row r="124843" spans="7:7" x14ac:dyDescent="0.25">
      <c r="G124843"/>
    </row>
    <row r="124844" spans="7:7" x14ac:dyDescent="0.25">
      <c r="G124844"/>
    </row>
    <row r="124845" spans="7:7" x14ac:dyDescent="0.25">
      <c r="G124845"/>
    </row>
    <row r="124846" spans="7:7" x14ac:dyDescent="0.25">
      <c r="G124846"/>
    </row>
    <row r="124847" spans="7:7" x14ac:dyDescent="0.25">
      <c r="G124847"/>
    </row>
    <row r="124848" spans="7:7" x14ac:dyDescent="0.25">
      <c r="G124848"/>
    </row>
    <row r="124849" spans="7:7" x14ac:dyDescent="0.25">
      <c r="G124849"/>
    </row>
    <row r="124850" spans="7:7" x14ac:dyDescent="0.25">
      <c r="G124850"/>
    </row>
    <row r="124851" spans="7:7" x14ac:dyDescent="0.25">
      <c r="G124851"/>
    </row>
    <row r="124852" spans="7:7" x14ac:dyDescent="0.25">
      <c r="G124852"/>
    </row>
    <row r="124853" spans="7:7" x14ac:dyDescent="0.25">
      <c r="G124853"/>
    </row>
    <row r="124854" spans="7:7" x14ac:dyDescent="0.25">
      <c r="G124854"/>
    </row>
    <row r="124855" spans="7:7" x14ac:dyDescent="0.25">
      <c r="G124855"/>
    </row>
    <row r="124856" spans="7:7" x14ac:dyDescent="0.25">
      <c r="G124856"/>
    </row>
    <row r="124857" spans="7:7" x14ac:dyDescent="0.25">
      <c r="G124857"/>
    </row>
    <row r="124858" spans="7:7" x14ac:dyDescent="0.25">
      <c r="G124858"/>
    </row>
    <row r="124859" spans="7:7" x14ac:dyDescent="0.25">
      <c r="G124859"/>
    </row>
    <row r="124860" spans="7:7" x14ac:dyDescent="0.25">
      <c r="G124860"/>
    </row>
    <row r="124861" spans="7:7" x14ac:dyDescent="0.25">
      <c r="G124861"/>
    </row>
    <row r="124862" spans="7:7" x14ac:dyDescent="0.25">
      <c r="G124862"/>
    </row>
    <row r="124863" spans="7:7" x14ac:dyDescent="0.25">
      <c r="G124863"/>
    </row>
    <row r="124864" spans="7:7" x14ac:dyDescent="0.25">
      <c r="G124864"/>
    </row>
    <row r="124865" spans="7:7" x14ac:dyDescent="0.25">
      <c r="G124865"/>
    </row>
    <row r="124866" spans="7:7" x14ac:dyDescent="0.25">
      <c r="G124866"/>
    </row>
    <row r="124867" spans="7:7" x14ac:dyDescent="0.25">
      <c r="G124867"/>
    </row>
    <row r="124868" spans="7:7" x14ac:dyDescent="0.25">
      <c r="G124868"/>
    </row>
    <row r="124869" spans="7:7" x14ac:dyDescent="0.25">
      <c r="G124869"/>
    </row>
    <row r="124870" spans="7:7" x14ac:dyDescent="0.25">
      <c r="G124870"/>
    </row>
    <row r="124871" spans="7:7" x14ac:dyDescent="0.25">
      <c r="G124871"/>
    </row>
    <row r="124872" spans="7:7" x14ac:dyDescent="0.25">
      <c r="G124872"/>
    </row>
    <row r="124873" spans="7:7" x14ac:dyDescent="0.25">
      <c r="G124873"/>
    </row>
    <row r="124874" spans="7:7" x14ac:dyDescent="0.25">
      <c r="G124874"/>
    </row>
    <row r="124875" spans="7:7" x14ac:dyDescent="0.25">
      <c r="G124875"/>
    </row>
    <row r="124876" spans="7:7" x14ac:dyDescent="0.25">
      <c r="G124876"/>
    </row>
    <row r="124877" spans="7:7" x14ac:dyDescent="0.25">
      <c r="G124877"/>
    </row>
    <row r="124878" spans="7:7" x14ac:dyDescent="0.25">
      <c r="G124878"/>
    </row>
    <row r="124879" spans="7:7" x14ac:dyDescent="0.25">
      <c r="G124879"/>
    </row>
    <row r="124880" spans="7:7" x14ac:dyDescent="0.25">
      <c r="G124880"/>
    </row>
    <row r="124881" spans="7:7" x14ac:dyDescent="0.25">
      <c r="G124881"/>
    </row>
    <row r="124882" spans="7:7" x14ac:dyDescent="0.25">
      <c r="G124882"/>
    </row>
    <row r="124883" spans="7:7" x14ac:dyDescent="0.25">
      <c r="G124883"/>
    </row>
    <row r="124884" spans="7:7" x14ac:dyDescent="0.25">
      <c r="G124884"/>
    </row>
    <row r="124885" spans="7:7" x14ac:dyDescent="0.25">
      <c r="G124885"/>
    </row>
    <row r="124886" spans="7:7" x14ac:dyDescent="0.25">
      <c r="G124886"/>
    </row>
    <row r="124887" spans="7:7" x14ac:dyDescent="0.25">
      <c r="G124887"/>
    </row>
    <row r="124888" spans="7:7" x14ac:dyDescent="0.25">
      <c r="G124888"/>
    </row>
    <row r="124889" spans="7:7" x14ac:dyDescent="0.25">
      <c r="G124889"/>
    </row>
    <row r="124890" spans="7:7" x14ac:dyDescent="0.25">
      <c r="G124890"/>
    </row>
    <row r="124891" spans="7:7" x14ac:dyDescent="0.25">
      <c r="G124891"/>
    </row>
    <row r="124892" spans="7:7" x14ac:dyDescent="0.25">
      <c r="G124892"/>
    </row>
    <row r="124893" spans="7:7" x14ac:dyDescent="0.25">
      <c r="G124893"/>
    </row>
    <row r="124894" spans="7:7" x14ac:dyDescent="0.25">
      <c r="G124894"/>
    </row>
    <row r="124895" spans="7:7" x14ac:dyDescent="0.25">
      <c r="G124895"/>
    </row>
    <row r="124896" spans="7:7" x14ac:dyDescent="0.25">
      <c r="G124896"/>
    </row>
    <row r="124897" spans="7:7" x14ac:dyDescent="0.25">
      <c r="G124897"/>
    </row>
    <row r="124898" spans="7:7" x14ac:dyDescent="0.25">
      <c r="G124898"/>
    </row>
    <row r="124899" spans="7:7" x14ac:dyDescent="0.25">
      <c r="G124899"/>
    </row>
    <row r="124900" spans="7:7" x14ac:dyDescent="0.25">
      <c r="G124900"/>
    </row>
    <row r="124901" spans="7:7" x14ac:dyDescent="0.25">
      <c r="G124901"/>
    </row>
    <row r="124902" spans="7:7" x14ac:dyDescent="0.25">
      <c r="G124902"/>
    </row>
    <row r="124903" spans="7:7" x14ac:dyDescent="0.25">
      <c r="G124903"/>
    </row>
    <row r="124904" spans="7:7" x14ac:dyDescent="0.25">
      <c r="G124904"/>
    </row>
    <row r="124905" spans="7:7" x14ac:dyDescent="0.25">
      <c r="G124905"/>
    </row>
    <row r="124906" spans="7:7" x14ac:dyDescent="0.25">
      <c r="G124906"/>
    </row>
    <row r="124907" spans="7:7" x14ac:dyDescent="0.25">
      <c r="G124907"/>
    </row>
    <row r="124908" spans="7:7" x14ac:dyDescent="0.25">
      <c r="G124908"/>
    </row>
    <row r="124909" spans="7:7" x14ac:dyDescent="0.25">
      <c r="G124909"/>
    </row>
    <row r="124910" spans="7:7" x14ac:dyDescent="0.25">
      <c r="G124910"/>
    </row>
    <row r="124911" spans="7:7" x14ac:dyDescent="0.25">
      <c r="G124911"/>
    </row>
    <row r="124912" spans="7:7" x14ac:dyDescent="0.25">
      <c r="G124912"/>
    </row>
    <row r="124913" spans="7:7" x14ac:dyDescent="0.25">
      <c r="G124913"/>
    </row>
    <row r="124914" spans="7:7" x14ac:dyDescent="0.25">
      <c r="G124914"/>
    </row>
    <row r="124915" spans="7:7" x14ac:dyDescent="0.25">
      <c r="G124915"/>
    </row>
    <row r="124916" spans="7:7" x14ac:dyDescent="0.25">
      <c r="G124916"/>
    </row>
    <row r="124917" spans="7:7" x14ac:dyDescent="0.25">
      <c r="G124917"/>
    </row>
    <row r="124918" spans="7:7" x14ac:dyDescent="0.25">
      <c r="G124918"/>
    </row>
    <row r="124919" spans="7:7" x14ac:dyDescent="0.25">
      <c r="G124919"/>
    </row>
    <row r="124920" spans="7:7" x14ac:dyDescent="0.25">
      <c r="G124920"/>
    </row>
    <row r="124921" spans="7:7" x14ac:dyDescent="0.25">
      <c r="G124921"/>
    </row>
    <row r="124922" spans="7:7" x14ac:dyDescent="0.25">
      <c r="G124922"/>
    </row>
    <row r="124923" spans="7:7" x14ac:dyDescent="0.25">
      <c r="G124923"/>
    </row>
    <row r="124924" spans="7:7" x14ac:dyDescent="0.25">
      <c r="G124924"/>
    </row>
    <row r="124925" spans="7:7" x14ac:dyDescent="0.25">
      <c r="G124925"/>
    </row>
    <row r="124926" spans="7:7" x14ac:dyDescent="0.25">
      <c r="G124926"/>
    </row>
    <row r="124927" spans="7:7" x14ac:dyDescent="0.25">
      <c r="G124927"/>
    </row>
    <row r="124928" spans="7:7" x14ac:dyDescent="0.25">
      <c r="G124928"/>
    </row>
    <row r="124929" spans="7:7" x14ac:dyDescent="0.25">
      <c r="G124929"/>
    </row>
    <row r="124930" spans="7:7" x14ac:dyDescent="0.25">
      <c r="G124930"/>
    </row>
    <row r="124931" spans="7:7" x14ac:dyDescent="0.25">
      <c r="G124931"/>
    </row>
    <row r="124932" spans="7:7" x14ac:dyDescent="0.25">
      <c r="G124932"/>
    </row>
    <row r="124933" spans="7:7" x14ac:dyDescent="0.25">
      <c r="G124933"/>
    </row>
    <row r="124934" spans="7:7" x14ac:dyDescent="0.25">
      <c r="G124934"/>
    </row>
    <row r="124935" spans="7:7" x14ac:dyDescent="0.25">
      <c r="G124935"/>
    </row>
    <row r="124936" spans="7:7" x14ac:dyDescent="0.25">
      <c r="G124936"/>
    </row>
    <row r="124937" spans="7:7" x14ac:dyDescent="0.25">
      <c r="G124937"/>
    </row>
    <row r="124938" spans="7:7" x14ac:dyDescent="0.25">
      <c r="G124938"/>
    </row>
    <row r="124939" spans="7:7" x14ac:dyDescent="0.25">
      <c r="G124939"/>
    </row>
    <row r="124940" spans="7:7" x14ac:dyDescent="0.25">
      <c r="G124940"/>
    </row>
    <row r="124941" spans="7:7" x14ac:dyDescent="0.25">
      <c r="G124941"/>
    </row>
    <row r="124942" spans="7:7" x14ac:dyDescent="0.25">
      <c r="G124942"/>
    </row>
    <row r="124943" spans="7:7" x14ac:dyDescent="0.25">
      <c r="G124943"/>
    </row>
    <row r="124944" spans="7:7" x14ac:dyDescent="0.25">
      <c r="G124944"/>
    </row>
    <row r="124945" spans="7:7" x14ac:dyDescent="0.25">
      <c r="G124945"/>
    </row>
    <row r="124946" spans="7:7" x14ac:dyDescent="0.25">
      <c r="G124946"/>
    </row>
    <row r="124947" spans="7:7" x14ac:dyDescent="0.25">
      <c r="G124947"/>
    </row>
    <row r="124948" spans="7:7" x14ac:dyDescent="0.25">
      <c r="G124948"/>
    </row>
    <row r="124949" spans="7:7" x14ac:dyDescent="0.25">
      <c r="G124949"/>
    </row>
    <row r="124950" spans="7:7" x14ac:dyDescent="0.25">
      <c r="G124950"/>
    </row>
    <row r="124951" spans="7:7" x14ac:dyDescent="0.25">
      <c r="G124951"/>
    </row>
    <row r="124952" spans="7:7" x14ac:dyDescent="0.25">
      <c r="G124952"/>
    </row>
    <row r="124953" spans="7:7" x14ac:dyDescent="0.25">
      <c r="G124953"/>
    </row>
    <row r="124954" spans="7:7" x14ac:dyDescent="0.25">
      <c r="G124954"/>
    </row>
    <row r="124955" spans="7:7" x14ac:dyDescent="0.25">
      <c r="G124955"/>
    </row>
    <row r="124956" spans="7:7" x14ac:dyDescent="0.25">
      <c r="G124956"/>
    </row>
    <row r="124957" spans="7:7" x14ac:dyDescent="0.25">
      <c r="G124957"/>
    </row>
    <row r="124958" spans="7:7" x14ac:dyDescent="0.25">
      <c r="G124958"/>
    </row>
    <row r="124959" spans="7:7" x14ac:dyDescent="0.25">
      <c r="G124959"/>
    </row>
    <row r="124960" spans="7:7" x14ac:dyDescent="0.25">
      <c r="G124960"/>
    </row>
    <row r="124961" spans="7:7" x14ac:dyDescent="0.25">
      <c r="G124961"/>
    </row>
    <row r="124962" spans="7:7" x14ac:dyDescent="0.25">
      <c r="G124962"/>
    </row>
    <row r="124963" spans="7:7" x14ac:dyDescent="0.25">
      <c r="G124963"/>
    </row>
    <row r="124964" spans="7:7" x14ac:dyDescent="0.25">
      <c r="G124964"/>
    </row>
    <row r="124965" spans="7:7" x14ac:dyDescent="0.25">
      <c r="G124965"/>
    </row>
    <row r="124966" spans="7:7" x14ac:dyDescent="0.25">
      <c r="G124966"/>
    </row>
    <row r="124967" spans="7:7" x14ac:dyDescent="0.25">
      <c r="G124967"/>
    </row>
    <row r="124968" spans="7:7" x14ac:dyDescent="0.25">
      <c r="G124968"/>
    </row>
    <row r="124969" spans="7:7" x14ac:dyDescent="0.25">
      <c r="G124969"/>
    </row>
    <row r="124970" spans="7:7" x14ac:dyDescent="0.25">
      <c r="G124970"/>
    </row>
    <row r="124971" spans="7:7" x14ac:dyDescent="0.25">
      <c r="G124971"/>
    </row>
    <row r="124972" spans="7:7" x14ac:dyDescent="0.25">
      <c r="G124972"/>
    </row>
    <row r="124973" spans="7:7" x14ac:dyDescent="0.25">
      <c r="G124973"/>
    </row>
    <row r="124974" spans="7:7" x14ac:dyDescent="0.25">
      <c r="G124974"/>
    </row>
    <row r="124975" spans="7:7" x14ac:dyDescent="0.25">
      <c r="G124975"/>
    </row>
    <row r="124976" spans="7:7" x14ac:dyDescent="0.25">
      <c r="G124976"/>
    </row>
    <row r="124977" spans="7:7" x14ac:dyDescent="0.25">
      <c r="G124977"/>
    </row>
    <row r="124978" spans="7:7" x14ac:dyDescent="0.25">
      <c r="G124978"/>
    </row>
    <row r="124979" spans="7:7" x14ac:dyDescent="0.25">
      <c r="G124979"/>
    </row>
    <row r="124980" spans="7:7" x14ac:dyDescent="0.25">
      <c r="G124980"/>
    </row>
    <row r="124981" spans="7:7" x14ac:dyDescent="0.25">
      <c r="G124981"/>
    </row>
    <row r="124982" spans="7:7" x14ac:dyDescent="0.25">
      <c r="G124982"/>
    </row>
    <row r="124983" spans="7:7" x14ac:dyDescent="0.25">
      <c r="G124983"/>
    </row>
    <row r="124984" spans="7:7" x14ac:dyDescent="0.25">
      <c r="G124984"/>
    </row>
    <row r="124985" spans="7:7" x14ac:dyDescent="0.25">
      <c r="G124985"/>
    </row>
    <row r="124986" spans="7:7" x14ac:dyDescent="0.25">
      <c r="G124986"/>
    </row>
    <row r="124987" spans="7:7" x14ac:dyDescent="0.25">
      <c r="G124987"/>
    </row>
    <row r="124988" spans="7:7" x14ac:dyDescent="0.25">
      <c r="G124988"/>
    </row>
    <row r="124989" spans="7:7" x14ac:dyDescent="0.25">
      <c r="G124989"/>
    </row>
    <row r="124990" spans="7:7" x14ac:dyDescent="0.25">
      <c r="G124990"/>
    </row>
    <row r="124991" spans="7:7" x14ac:dyDescent="0.25">
      <c r="G124991"/>
    </row>
    <row r="124992" spans="7:7" x14ac:dyDescent="0.25">
      <c r="G124992"/>
    </row>
    <row r="124993" spans="7:7" x14ac:dyDescent="0.25">
      <c r="G124993"/>
    </row>
    <row r="124994" spans="7:7" x14ac:dyDescent="0.25">
      <c r="G124994"/>
    </row>
    <row r="124995" spans="7:7" x14ac:dyDescent="0.25">
      <c r="G124995"/>
    </row>
    <row r="124996" spans="7:7" x14ac:dyDescent="0.25">
      <c r="G124996"/>
    </row>
    <row r="124997" spans="7:7" x14ac:dyDescent="0.25">
      <c r="G124997"/>
    </row>
    <row r="124998" spans="7:7" x14ac:dyDescent="0.25">
      <c r="G124998"/>
    </row>
    <row r="124999" spans="7:7" x14ac:dyDescent="0.25">
      <c r="G124999"/>
    </row>
    <row r="125000" spans="7:7" x14ac:dyDescent="0.25">
      <c r="G125000"/>
    </row>
    <row r="125001" spans="7:7" x14ac:dyDescent="0.25">
      <c r="G125001"/>
    </row>
    <row r="125002" spans="7:7" x14ac:dyDescent="0.25">
      <c r="G125002"/>
    </row>
    <row r="125003" spans="7:7" x14ac:dyDescent="0.25">
      <c r="G125003"/>
    </row>
    <row r="125004" spans="7:7" x14ac:dyDescent="0.25">
      <c r="G125004"/>
    </row>
    <row r="125005" spans="7:7" x14ac:dyDescent="0.25">
      <c r="G125005"/>
    </row>
    <row r="125006" spans="7:7" x14ac:dyDescent="0.25">
      <c r="G125006"/>
    </row>
    <row r="125007" spans="7:7" x14ac:dyDescent="0.25">
      <c r="G125007"/>
    </row>
    <row r="125008" spans="7:7" x14ac:dyDescent="0.25">
      <c r="G125008"/>
    </row>
    <row r="125009" spans="7:7" x14ac:dyDescent="0.25">
      <c r="G125009"/>
    </row>
    <row r="125010" spans="7:7" x14ac:dyDescent="0.25">
      <c r="G125010"/>
    </row>
    <row r="125011" spans="7:7" x14ac:dyDescent="0.25">
      <c r="G125011"/>
    </row>
    <row r="125012" spans="7:7" x14ac:dyDescent="0.25">
      <c r="G125012"/>
    </row>
    <row r="125013" spans="7:7" x14ac:dyDescent="0.25">
      <c r="G125013"/>
    </row>
    <row r="125014" spans="7:7" x14ac:dyDescent="0.25">
      <c r="G125014"/>
    </row>
    <row r="125015" spans="7:7" x14ac:dyDescent="0.25">
      <c r="G125015"/>
    </row>
    <row r="125016" spans="7:7" x14ac:dyDescent="0.25">
      <c r="G125016"/>
    </row>
    <row r="125017" spans="7:7" x14ac:dyDescent="0.25">
      <c r="G125017"/>
    </row>
    <row r="125018" spans="7:7" x14ac:dyDescent="0.25">
      <c r="G125018"/>
    </row>
    <row r="125019" spans="7:7" x14ac:dyDescent="0.25">
      <c r="G125019"/>
    </row>
    <row r="125020" spans="7:7" x14ac:dyDescent="0.25">
      <c r="G125020"/>
    </row>
    <row r="125021" spans="7:7" x14ac:dyDescent="0.25">
      <c r="G125021"/>
    </row>
    <row r="125022" spans="7:7" x14ac:dyDescent="0.25">
      <c r="G125022"/>
    </row>
    <row r="125023" spans="7:7" x14ac:dyDescent="0.25">
      <c r="G125023"/>
    </row>
    <row r="125024" spans="7:7" x14ac:dyDescent="0.25">
      <c r="G125024"/>
    </row>
    <row r="125025" spans="7:7" x14ac:dyDescent="0.25">
      <c r="G125025"/>
    </row>
    <row r="125026" spans="7:7" x14ac:dyDescent="0.25">
      <c r="G125026"/>
    </row>
    <row r="125027" spans="7:7" x14ac:dyDescent="0.25">
      <c r="G125027"/>
    </row>
    <row r="125028" spans="7:7" x14ac:dyDescent="0.25">
      <c r="G125028"/>
    </row>
    <row r="125029" spans="7:7" x14ac:dyDescent="0.25">
      <c r="G125029"/>
    </row>
    <row r="125030" spans="7:7" x14ac:dyDescent="0.25">
      <c r="G125030"/>
    </row>
    <row r="125031" spans="7:7" x14ac:dyDescent="0.25">
      <c r="G125031"/>
    </row>
    <row r="125032" spans="7:7" x14ac:dyDescent="0.25">
      <c r="G125032"/>
    </row>
    <row r="125033" spans="7:7" x14ac:dyDescent="0.25">
      <c r="G125033"/>
    </row>
    <row r="125034" spans="7:7" x14ac:dyDescent="0.25">
      <c r="G125034"/>
    </row>
    <row r="125035" spans="7:7" x14ac:dyDescent="0.25">
      <c r="G125035"/>
    </row>
    <row r="125036" spans="7:7" x14ac:dyDescent="0.25">
      <c r="G125036"/>
    </row>
    <row r="125037" spans="7:7" x14ac:dyDescent="0.25">
      <c r="G125037"/>
    </row>
    <row r="125038" spans="7:7" x14ac:dyDescent="0.25">
      <c r="G125038"/>
    </row>
    <row r="125039" spans="7:7" x14ac:dyDescent="0.25">
      <c r="G125039"/>
    </row>
    <row r="125040" spans="7:7" x14ac:dyDescent="0.25">
      <c r="G125040"/>
    </row>
    <row r="125041" spans="7:7" x14ac:dyDescent="0.25">
      <c r="G125041"/>
    </row>
    <row r="125042" spans="7:7" x14ac:dyDescent="0.25">
      <c r="G125042"/>
    </row>
    <row r="125043" spans="7:7" x14ac:dyDescent="0.25">
      <c r="G125043"/>
    </row>
    <row r="125044" spans="7:7" x14ac:dyDescent="0.25">
      <c r="G125044"/>
    </row>
    <row r="125045" spans="7:7" x14ac:dyDescent="0.25">
      <c r="G125045"/>
    </row>
    <row r="125046" spans="7:7" x14ac:dyDescent="0.25">
      <c r="G125046"/>
    </row>
    <row r="125047" spans="7:7" x14ac:dyDescent="0.25">
      <c r="G125047"/>
    </row>
    <row r="125048" spans="7:7" x14ac:dyDescent="0.25">
      <c r="G125048"/>
    </row>
    <row r="125049" spans="7:7" x14ac:dyDescent="0.25">
      <c r="G125049"/>
    </row>
    <row r="125050" spans="7:7" x14ac:dyDescent="0.25">
      <c r="G125050"/>
    </row>
    <row r="125051" spans="7:7" x14ac:dyDescent="0.25">
      <c r="G125051"/>
    </row>
    <row r="125052" spans="7:7" x14ac:dyDescent="0.25">
      <c r="G125052"/>
    </row>
    <row r="125053" spans="7:7" x14ac:dyDescent="0.25">
      <c r="G125053"/>
    </row>
    <row r="125054" spans="7:7" x14ac:dyDescent="0.25">
      <c r="G125054"/>
    </row>
    <row r="125055" spans="7:7" x14ac:dyDescent="0.25">
      <c r="G125055"/>
    </row>
    <row r="125056" spans="7:7" x14ac:dyDescent="0.25">
      <c r="G125056"/>
    </row>
    <row r="125057" spans="7:7" x14ac:dyDescent="0.25">
      <c r="G125057"/>
    </row>
    <row r="125058" spans="7:7" x14ac:dyDescent="0.25">
      <c r="G125058"/>
    </row>
    <row r="125059" spans="7:7" x14ac:dyDescent="0.25">
      <c r="G125059"/>
    </row>
    <row r="125060" spans="7:7" x14ac:dyDescent="0.25">
      <c r="G125060"/>
    </row>
    <row r="125061" spans="7:7" x14ac:dyDescent="0.25">
      <c r="G125061"/>
    </row>
    <row r="125062" spans="7:7" x14ac:dyDescent="0.25">
      <c r="G125062"/>
    </row>
    <row r="125063" spans="7:7" x14ac:dyDescent="0.25">
      <c r="G125063"/>
    </row>
    <row r="125064" spans="7:7" x14ac:dyDescent="0.25">
      <c r="G125064"/>
    </row>
    <row r="125065" spans="7:7" x14ac:dyDescent="0.25">
      <c r="G125065"/>
    </row>
    <row r="125066" spans="7:7" x14ac:dyDescent="0.25">
      <c r="G125066"/>
    </row>
    <row r="125067" spans="7:7" x14ac:dyDescent="0.25">
      <c r="G125067"/>
    </row>
    <row r="125068" spans="7:7" x14ac:dyDescent="0.25">
      <c r="G125068"/>
    </row>
    <row r="125069" spans="7:7" x14ac:dyDescent="0.25">
      <c r="G125069"/>
    </row>
    <row r="125070" spans="7:7" x14ac:dyDescent="0.25">
      <c r="G125070"/>
    </row>
    <row r="125071" spans="7:7" x14ac:dyDescent="0.25">
      <c r="G125071"/>
    </row>
    <row r="125072" spans="7:7" x14ac:dyDescent="0.25">
      <c r="G125072"/>
    </row>
    <row r="125073" spans="7:7" x14ac:dyDescent="0.25">
      <c r="G125073"/>
    </row>
    <row r="125074" spans="7:7" x14ac:dyDescent="0.25">
      <c r="G125074"/>
    </row>
    <row r="125075" spans="7:7" x14ac:dyDescent="0.25">
      <c r="G125075"/>
    </row>
    <row r="125076" spans="7:7" x14ac:dyDescent="0.25">
      <c r="G125076"/>
    </row>
    <row r="125077" spans="7:7" x14ac:dyDescent="0.25">
      <c r="G125077"/>
    </row>
    <row r="125078" spans="7:7" x14ac:dyDescent="0.25">
      <c r="G125078"/>
    </row>
    <row r="125079" spans="7:7" x14ac:dyDescent="0.25">
      <c r="G125079"/>
    </row>
    <row r="125080" spans="7:7" x14ac:dyDescent="0.25">
      <c r="G125080"/>
    </row>
    <row r="125081" spans="7:7" x14ac:dyDescent="0.25">
      <c r="G125081"/>
    </row>
    <row r="125082" spans="7:7" x14ac:dyDescent="0.25">
      <c r="G125082"/>
    </row>
    <row r="125083" spans="7:7" x14ac:dyDescent="0.25">
      <c r="G125083"/>
    </row>
    <row r="125084" spans="7:7" x14ac:dyDescent="0.25">
      <c r="G125084"/>
    </row>
    <row r="125085" spans="7:7" x14ac:dyDescent="0.25">
      <c r="G125085"/>
    </row>
    <row r="125086" spans="7:7" x14ac:dyDescent="0.25">
      <c r="G125086"/>
    </row>
    <row r="125087" spans="7:7" x14ac:dyDescent="0.25">
      <c r="G125087"/>
    </row>
    <row r="125088" spans="7:7" x14ac:dyDescent="0.25">
      <c r="G125088"/>
    </row>
    <row r="125089" spans="7:7" x14ac:dyDescent="0.25">
      <c r="G125089"/>
    </row>
    <row r="125090" spans="7:7" x14ac:dyDescent="0.25">
      <c r="G125090"/>
    </row>
    <row r="125091" spans="7:7" x14ac:dyDescent="0.25">
      <c r="G125091"/>
    </row>
    <row r="125092" spans="7:7" x14ac:dyDescent="0.25">
      <c r="G125092"/>
    </row>
    <row r="125093" spans="7:7" x14ac:dyDescent="0.25">
      <c r="G125093"/>
    </row>
    <row r="125094" spans="7:7" x14ac:dyDescent="0.25">
      <c r="G125094"/>
    </row>
    <row r="125095" spans="7:7" x14ac:dyDescent="0.25">
      <c r="G125095"/>
    </row>
    <row r="125096" spans="7:7" x14ac:dyDescent="0.25">
      <c r="G125096"/>
    </row>
    <row r="125097" spans="7:7" x14ac:dyDescent="0.25">
      <c r="G125097"/>
    </row>
    <row r="125098" spans="7:7" x14ac:dyDescent="0.25">
      <c r="G125098"/>
    </row>
    <row r="125099" spans="7:7" x14ac:dyDescent="0.25">
      <c r="G125099"/>
    </row>
    <row r="125100" spans="7:7" x14ac:dyDescent="0.25">
      <c r="G125100"/>
    </row>
    <row r="125101" spans="7:7" x14ac:dyDescent="0.25">
      <c r="G125101"/>
    </row>
    <row r="125102" spans="7:7" x14ac:dyDescent="0.25">
      <c r="G125102"/>
    </row>
    <row r="125103" spans="7:7" x14ac:dyDescent="0.25">
      <c r="G125103"/>
    </row>
    <row r="125104" spans="7:7" x14ac:dyDescent="0.25">
      <c r="G125104"/>
    </row>
    <row r="125105" spans="7:7" x14ac:dyDescent="0.25">
      <c r="G125105"/>
    </row>
    <row r="125106" spans="7:7" x14ac:dyDescent="0.25">
      <c r="G125106"/>
    </row>
    <row r="125107" spans="7:7" x14ac:dyDescent="0.25">
      <c r="G125107"/>
    </row>
    <row r="125108" spans="7:7" x14ac:dyDescent="0.25">
      <c r="G125108"/>
    </row>
    <row r="125109" spans="7:7" x14ac:dyDescent="0.25">
      <c r="G125109"/>
    </row>
    <row r="125110" spans="7:7" x14ac:dyDescent="0.25">
      <c r="G125110"/>
    </row>
    <row r="125111" spans="7:7" x14ac:dyDescent="0.25">
      <c r="G125111"/>
    </row>
    <row r="125112" spans="7:7" x14ac:dyDescent="0.25">
      <c r="G125112"/>
    </row>
    <row r="125113" spans="7:7" x14ac:dyDescent="0.25">
      <c r="G125113"/>
    </row>
    <row r="125114" spans="7:7" x14ac:dyDescent="0.25">
      <c r="G125114"/>
    </row>
    <row r="125115" spans="7:7" x14ac:dyDescent="0.25">
      <c r="G125115"/>
    </row>
    <row r="125116" spans="7:7" x14ac:dyDescent="0.25">
      <c r="G125116"/>
    </row>
    <row r="125117" spans="7:7" x14ac:dyDescent="0.25">
      <c r="G125117"/>
    </row>
    <row r="125118" spans="7:7" x14ac:dyDescent="0.25">
      <c r="G125118"/>
    </row>
    <row r="125119" spans="7:7" x14ac:dyDescent="0.25">
      <c r="G125119"/>
    </row>
    <row r="125120" spans="7:7" x14ac:dyDescent="0.25">
      <c r="G125120"/>
    </row>
    <row r="125121" spans="7:7" x14ac:dyDescent="0.25">
      <c r="G125121"/>
    </row>
    <row r="125122" spans="7:7" x14ac:dyDescent="0.25">
      <c r="G125122"/>
    </row>
    <row r="125123" spans="7:7" x14ac:dyDescent="0.25">
      <c r="G125123"/>
    </row>
    <row r="125124" spans="7:7" x14ac:dyDescent="0.25">
      <c r="G125124"/>
    </row>
    <row r="125125" spans="7:7" x14ac:dyDescent="0.25">
      <c r="G125125"/>
    </row>
    <row r="125126" spans="7:7" x14ac:dyDescent="0.25">
      <c r="G125126"/>
    </row>
    <row r="125127" spans="7:7" x14ac:dyDescent="0.25">
      <c r="G125127"/>
    </row>
    <row r="125128" spans="7:7" x14ac:dyDescent="0.25">
      <c r="G125128"/>
    </row>
    <row r="125129" spans="7:7" x14ac:dyDescent="0.25">
      <c r="G125129"/>
    </row>
    <row r="125130" spans="7:7" x14ac:dyDescent="0.25">
      <c r="G125130"/>
    </row>
    <row r="125131" spans="7:7" x14ac:dyDescent="0.25">
      <c r="G125131"/>
    </row>
    <row r="125132" spans="7:7" x14ac:dyDescent="0.25">
      <c r="G125132"/>
    </row>
    <row r="125133" spans="7:7" x14ac:dyDescent="0.25">
      <c r="G125133"/>
    </row>
    <row r="125134" spans="7:7" x14ac:dyDescent="0.25">
      <c r="G125134"/>
    </row>
    <row r="125135" spans="7:7" x14ac:dyDescent="0.25">
      <c r="G125135"/>
    </row>
    <row r="125136" spans="7:7" x14ac:dyDescent="0.25">
      <c r="G125136"/>
    </row>
    <row r="125137" spans="7:7" x14ac:dyDescent="0.25">
      <c r="G125137"/>
    </row>
    <row r="125138" spans="7:7" x14ac:dyDescent="0.25">
      <c r="G125138"/>
    </row>
    <row r="125139" spans="7:7" x14ac:dyDescent="0.25">
      <c r="G125139"/>
    </row>
    <row r="125140" spans="7:7" x14ac:dyDescent="0.25">
      <c r="G125140"/>
    </row>
    <row r="125141" spans="7:7" x14ac:dyDescent="0.25">
      <c r="G125141"/>
    </row>
    <row r="125142" spans="7:7" x14ac:dyDescent="0.25">
      <c r="G125142"/>
    </row>
    <row r="125143" spans="7:7" x14ac:dyDescent="0.25">
      <c r="G125143"/>
    </row>
    <row r="125144" spans="7:7" x14ac:dyDescent="0.25">
      <c r="G125144"/>
    </row>
    <row r="125145" spans="7:7" x14ac:dyDescent="0.25">
      <c r="G125145"/>
    </row>
    <row r="125146" spans="7:7" x14ac:dyDescent="0.25">
      <c r="G125146"/>
    </row>
    <row r="125147" spans="7:7" x14ac:dyDescent="0.25">
      <c r="G125147"/>
    </row>
    <row r="125148" spans="7:7" x14ac:dyDescent="0.25">
      <c r="G125148"/>
    </row>
    <row r="125149" spans="7:7" x14ac:dyDescent="0.25">
      <c r="G125149"/>
    </row>
    <row r="125150" spans="7:7" x14ac:dyDescent="0.25">
      <c r="G125150"/>
    </row>
    <row r="125151" spans="7:7" x14ac:dyDescent="0.25">
      <c r="G125151"/>
    </row>
    <row r="125152" spans="7:7" x14ac:dyDescent="0.25">
      <c r="G125152"/>
    </row>
    <row r="125153" spans="7:7" x14ac:dyDescent="0.25">
      <c r="G125153"/>
    </row>
    <row r="125154" spans="7:7" x14ac:dyDescent="0.25">
      <c r="G125154"/>
    </row>
    <row r="125155" spans="7:7" x14ac:dyDescent="0.25">
      <c r="G125155"/>
    </row>
    <row r="125156" spans="7:7" x14ac:dyDescent="0.25">
      <c r="G125156"/>
    </row>
    <row r="125157" spans="7:7" x14ac:dyDescent="0.25">
      <c r="G125157"/>
    </row>
    <row r="125158" spans="7:7" x14ac:dyDescent="0.25">
      <c r="G125158"/>
    </row>
    <row r="125159" spans="7:7" x14ac:dyDescent="0.25">
      <c r="G125159"/>
    </row>
    <row r="125160" spans="7:7" x14ac:dyDescent="0.25">
      <c r="G125160"/>
    </row>
    <row r="125161" spans="7:7" x14ac:dyDescent="0.25">
      <c r="G125161"/>
    </row>
    <row r="125162" spans="7:7" x14ac:dyDescent="0.25">
      <c r="G125162"/>
    </row>
    <row r="125163" spans="7:7" x14ac:dyDescent="0.25">
      <c r="G125163"/>
    </row>
    <row r="125164" spans="7:7" x14ac:dyDescent="0.25">
      <c r="G125164"/>
    </row>
    <row r="125165" spans="7:7" x14ac:dyDescent="0.25">
      <c r="G125165"/>
    </row>
    <row r="125166" spans="7:7" x14ac:dyDescent="0.25">
      <c r="G125166"/>
    </row>
    <row r="125167" spans="7:7" x14ac:dyDescent="0.25">
      <c r="G125167"/>
    </row>
    <row r="125168" spans="7:7" x14ac:dyDescent="0.25">
      <c r="G125168"/>
    </row>
    <row r="125169" spans="7:7" x14ac:dyDescent="0.25">
      <c r="G125169"/>
    </row>
    <row r="125170" spans="7:7" x14ac:dyDescent="0.25">
      <c r="G125170"/>
    </row>
    <row r="125171" spans="7:7" x14ac:dyDescent="0.25">
      <c r="G125171"/>
    </row>
    <row r="125172" spans="7:7" x14ac:dyDescent="0.25">
      <c r="G125172"/>
    </row>
    <row r="125173" spans="7:7" x14ac:dyDescent="0.25">
      <c r="G125173"/>
    </row>
    <row r="125174" spans="7:7" x14ac:dyDescent="0.25">
      <c r="G125174"/>
    </row>
    <row r="125175" spans="7:7" x14ac:dyDescent="0.25">
      <c r="G125175"/>
    </row>
    <row r="125176" spans="7:7" x14ac:dyDescent="0.25">
      <c r="G125176"/>
    </row>
    <row r="125177" spans="7:7" x14ac:dyDescent="0.25">
      <c r="G125177"/>
    </row>
    <row r="125178" spans="7:7" x14ac:dyDescent="0.25">
      <c r="G125178"/>
    </row>
    <row r="125179" spans="7:7" x14ac:dyDescent="0.25">
      <c r="G125179"/>
    </row>
    <row r="125180" spans="7:7" x14ac:dyDescent="0.25">
      <c r="G125180"/>
    </row>
    <row r="125181" spans="7:7" x14ac:dyDescent="0.25">
      <c r="G125181"/>
    </row>
    <row r="125182" spans="7:7" x14ac:dyDescent="0.25">
      <c r="G125182"/>
    </row>
    <row r="125183" spans="7:7" x14ac:dyDescent="0.25">
      <c r="G125183"/>
    </row>
    <row r="125184" spans="7:7" x14ac:dyDescent="0.25">
      <c r="G125184"/>
    </row>
    <row r="125185" spans="7:7" x14ac:dyDescent="0.25">
      <c r="G125185"/>
    </row>
    <row r="125186" spans="7:7" x14ac:dyDescent="0.25">
      <c r="G125186"/>
    </row>
    <row r="125187" spans="7:7" x14ac:dyDescent="0.25">
      <c r="G125187"/>
    </row>
    <row r="125188" spans="7:7" x14ac:dyDescent="0.25">
      <c r="G125188"/>
    </row>
    <row r="125189" spans="7:7" x14ac:dyDescent="0.25">
      <c r="G125189"/>
    </row>
    <row r="125190" spans="7:7" x14ac:dyDescent="0.25">
      <c r="G125190"/>
    </row>
    <row r="125191" spans="7:7" x14ac:dyDescent="0.25">
      <c r="G125191"/>
    </row>
    <row r="125192" spans="7:7" x14ac:dyDescent="0.25">
      <c r="G125192"/>
    </row>
    <row r="125193" spans="7:7" x14ac:dyDescent="0.25">
      <c r="G125193"/>
    </row>
    <row r="125194" spans="7:7" x14ac:dyDescent="0.25">
      <c r="G125194"/>
    </row>
    <row r="125195" spans="7:7" x14ac:dyDescent="0.25">
      <c r="G125195"/>
    </row>
    <row r="125196" spans="7:7" x14ac:dyDescent="0.25">
      <c r="G125196"/>
    </row>
    <row r="125197" spans="7:7" x14ac:dyDescent="0.25">
      <c r="G125197"/>
    </row>
    <row r="125198" spans="7:7" x14ac:dyDescent="0.25">
      <c r="G125198"/>
    </row>
    <row r="125199" spans="7:7" x14ac:dyDescent="0.25">
      <c r="G125199"/>
    </row>
    <row r="125200" spans="7:7" x14ac:dyDescent="0.25">
      <c r="G125200"/>
    </row>
    <row r="125201" spans="7:7" x14ac:dyDescent="0.25">
      <c r="G125201"/>
    </row>
    <row r="125202" spans="7:7" x14ac:dyDescent="0.25">
      <c r="G125202"/>
    </row>
    <row r="125203" spans="7:7" x14ac:dyDescent="0.25">
      <c r="G125203"/>
    </row>
    <row r="125204" spans="7:7" x14ac:dyDescent="0.25">
      <c r="G125204"/>
    </row>
    <row r="125205" spans="7:7" x14ac:dyDescent="0.25">
      <c r="G125205"/>
    </row>
    <row r="125206" spans="7:7" x14ac:dyDescent="0.25">
      <c r="G125206"/>
    </row>
    <row r="125207" spans="7:7" x14ac:dyDescent="0.25">
      <c r="G125207"/>
    </row>
    <row r="125208" spans="7:7" x14ac:dyDescent="0.25">
      <c r="G125208"/>
    </row>
    <row r="125209" spans="7:7" x14ac:dyDescent="0.25">
      <c r="G125209"/>
    </row>
    <row r="125210" spans="7:7" x14ac:dyDescent="0.25">
      <c r="G125210"/>
    </row>
    <row r="125211" spans="7:7" x14ac:dyDescent="0.25">
      <c r="G125211"/>
    </row>
    <row r="125212" spans="7:7" x14ac:dyDescent="0.25">
      <c r="G125212"/>
    </row>
    <row r="125213" spans="7:7" x14ac:dyDescent="0.25">
      <c r="G125213"/>
    </row>
    <row r="125214" spans="7:7" x14ac:dyDescent="0.25">
      <c r="G125214"/>
    </row>
    <row r="125215" spans="7:7" x14ac:dyDescent="0.25">
      <c r="G125215"/>
    </row>
    <row r="125216" spans="7:7" x14ac:dyDescent="0.25">
      <c r="G125216"/>
    </row>
    <row r="125217" spans="7:7" x14ac:dyDescent="0.25">
      <c r="G125217"/>
    </row>
    <row r="125218" spans="7:7" x14ac:dyDescent="0.25">
      <c r="G125218"/>
    </row>
    <row r="125219" spans="7:7" x14ac:dyDescent="0.25">
      <c r="G125219"/>
    </row>
    <row r="125220" spans="7:7" x14ac:dyDescent="0.25">
      <c r="G125220"/>
    </row>
    <row r="125221" spans="7:7" x14ac:dyDescent="0.25">
      <c r="G125221"/>
    </row>
    <row r="125222" spans="7:7" x14ac:dyDescent="0.25">
      <c r="G125222"/>
    </row>
    <row r="125223" spans="7:7" x14ac:dyDescent="0.25">
      <c r="G125223"/>
    </row>
    <row r="125224" spans="7:7" x14ac:dyDescent="0.25">
      <c r="G125224"/>
    </row>
    <row r="125225" spans="7:7" x14ac:dyDescent="0.25">
      <c r="G125225"/>
    </row>
    <row r="125226" spans="7:7" x14ac:dyDescent="0.25">
      <c r="G125226"/>
    </row>
    <row r="125227" spans="7:7" x14ac:dyDescent="0.25">
      <c r="G125227"/>
    </row>
    <row r="125228" spans="7:7" x14ac:dyDescent="0.25">
      <c r="G125228"/>
    </row>
    <row r="125229" spans="7:7" x14ac:dyDescent="0.25">
      <c r="G125229"/>
    </row>
    <row r="125230" spans="7:7" x14ac:dyDescent="0.25">
      <c r="G125230"/>
    </row>
    <row r="125231" spans="7:7" x14ac:dyDescent="0.25">
      <c r="G125231"/>
    </row>
    <row r="125232" spans="7:7" x14ac:dyDescent="0.25">
      <c r="G125232"/>
    </row>
    <row r="125233" spans="7:7" x14ac:dyDescent="0.25">
      <c r="G125233"/>
    </row>
    <row r="125234" spans="7:7" x14ac:dyDescent="0.25">
      <c r="G125234"/>
    </row>
    <row r="125235" spans="7:7" x14ac:dyDescent="0.25">
      <c r="G125235"/>
    </row>
    <row r="125236" spans="7:7" x14ac:dyDescent="0.25">
      <c r="G125236"/>
    </row>
    <row r="125237" spans="7:7" x14ac:dyDescent="0.25">
      <c r="G125237"/>
    </row>
    <row r="125238" spans="7:7" x14ac:dyDescent="0.25">
      <c r="G125238"/>
    </row>
    <row r="125239" spans="7:7" x14ac:dyDescent="0.25">
      <c r="G125239"/>
    </row>
    <row r="125240" spans="7:7" x14ac:dyDescent="0.25">
      <c r="G125240"/>
    </row>
    <row r="125241" spans="7:7" x14ac:dyDescent="0.25">
      <c r="G125241"/>
    </row>
    <row r="125242" spans="7:7" x14ac:dyDescent="0.25">
      <c r="G125242"/>
    </row>
    <row r="125243" spans="7:7" x14ac:dyDescent="0.25">
      <c r="G125243"/>
    </row>
    <row r="125244" spans="7:7" x14ac:dyDescent="0.25">
      <c r="G125244"/>
    </row>
    <row r="125245" spans="7:7" x14ac:dyDescent="0.25">
      <c r="G125245"/>
    </row>
    <row r="125246" spans="7:7" x14ac:dyDescent="0.25">
      <c r="G125246"/>
    </row>
    <row r="125247" spans="7:7" x14ac:dyDescent="0.25">
      <c r="G125247"/>
    </row>
    <row r="125248" spans="7:7" x14ac:dyDescent="0.25">
      <c r="G125248"/>
    </row>
    <row r="125249" spans="7:7" x14ac:dyDescent="0.25">
      <c r="G125249"/>
    </row>
    <row r="125250" spans="7:7" x14ac:dyDescent="0.25">
      <c r="G125250"/>
    </row>
    <row r="125251" spans="7:7" x14ac:dyDescent="0.25">
      <c r="G125251"/>
    </row>
    <row r="125252" spans="7:7" x14ac:dyDescent="0.25">
      <c r="G125252"/>
    </row>
    <row r="125253" spans="7:7" x14ac:dyDescent="0.25">
      <c r="G125253"/>
    </row>
    <row r="125254" spans="7:7" x14ac:dyDescent="0.25">
      <c r="G125254"/>
    </row>
    <row r="125255" spans="7:7" x14ac:dyDescent="0.25">
      <c r="G125255"/>
    </row>
    <row r="125256" spans="7:7" x14ac:dyDescent="0.25">
      <c r="G125256"/>
    </row>
    <row r="125257" spans="7:7" x14ac:dyDescent="0.25">
      <c r="G125257"/>
    </row>
    <row r="125258" spans="7:7" x14ac:dyDescent="0.25">
      <c r="G125258"/>
    </row>
    <row r="125259" spans="7:7" x14ac:dyDescent="0.25">
      <c r="G125259"/>
    </row>
    <row r="125260" spans="7:7" x14ac:dyDescent="0.25">
      <c r="G125260"/>
    </row>
    <row r="125261" spans="7:7" x14ac:dyDescent="0.25">
      <c r="G125261"/>
    </row>
    <row r="125262" spans="7:7" x14ac:dyDescent="0.25">
      <c r="G125262"/>
    </row>
    <row r="125263" spans="7:7" x14ac:dyDescent="0.25">
      <c r="G125263"/>
    </row>
    <row r="125264" spans="7:7" x14ac:dyDescent="0.25">
      <c r="G125264"/>
    </row>
    <row r="125265" spans="7:7" x14ac:dyDescent="0.25">
      <c r="G125265"/>
    </row>
    <row r="125266" spans="7:7" x14ac:dyDescent="0.25">
      <c r="G125266"/>
    </row>
    <row r="125267" spans="7:7" x14ac:dyDescent="0.25">
      <c r="G125267"/>
    </row>
    <row r="125268" spans="7:7" x14ac:dyDescent="0.25">
      <c r="G125268"/>
    </row>
    <row r="125269" spans="7:7" x14ac:dyDescent="0.25">
      <c r="G125269"/>
    </row>
    <row r="125270" spans="7:7" x14ac:dyDescent="0.25">
      <c r="G125270"/>
    </row>
    <row r="125271" spans="7:7" x14ac:dyDescent="0.25">
      <c r="G125271"/>
    </row>
    <row r="125272" spans="7:7" x14ac:dyDescent="0.25">
      <c r="G125272"/>
    </row>
    <row r="125273" spans="7:7" x14ac:dyDescent="0.25">
      <c r="G125273"/>
    </row>
    <row r="125274" spans="7:7" x14ac:dyDescent="0.25">
      <c r="G125274"/>
    </row>
    <row r="125275" spans="7:7" x14ac:dyDescent="0.25">
      <c r="G125275"/>
    </row>
    <row r="125276" spans="7:7" x14ac:dyDescent="0.25">
      <c r="G125276"/>
    </row>
    <row r="125277" spans="7:7" x14ac:dyDescent="0.25">
      <c r="G125277"/>
    </row>
    <row r="125278" spans="7:7" x14ac:dyDescent="0.25">
      <c r="G125278"/>
    </row>
    <row r="125279" spans="7:7" x14ac:dyDescent="0.25">
      <c r="G125279"/>
    </row>
    <row r="125280" spans="7:7" x14ac:dyDescent="0.25">
      <c r="G125280"/>
    </row>
    <row r="125281" spans="7:7" x14ac:dyDescent="0.25">
      <c r="G125281"/>
    </row>
    <row r="125282" spans="7:7" x14ac:dyDescent="0.25">
      <c r="G125282"/>
    </row>
    <row r="125283" spans="7:7" x14ac:dyDescent="0.25">
      <c r="G125283"/>
    </row>
    <row r="125284" spans="7:7" x14ac:dyDescent="0.25">
      <c r="G125284"/>
    </row>
    <row r="125285" spans="7:7" x14ac:dyDescent="0.25">
      <c r="G125285"/>
    </row>
    <row r="125286" spans="7:7" x14ac:dyDescent="0.25">
      <c r="G125286"/>
    </row>
    <row r="125287" spans="7:7" x14ac:dyDescent="0.25">
      <c r="G125287"/>
    </row>
    <row r="125288" spans="7:7" x14ac:dyDescent="0.25">
      <c r="G125288"/>
    </row>
    <row r="125289" spans="7:7" x14ac:dyDescent="0.25">
      <c r="G125289"/>
    </row>
    <row r="125290" spans="7:7" x14ac:dyDescent="0.25">
      <c r="G125290"/>
    </row>
    <row r="125291" spans="7:7" x14ac:dyDescent="0.25">
      <c r="G125291"/>
    </row>
    <row r="125292" spans="7:7" x14ac:dyDescent="0.25">
      <c r="G125292"/>
    </row>
    <row r="125293" spans="7:7" x14ac:dyDescent="0.25">
      <c r="G125293"/>
    </row>
    <row r="125294" spans="7:7" x14ac:dyDescent="0.25">
      <c r="G125294"/>
    </row>
    <row r="125295" spans="7:7" x14ac:dyDescent="0.25">
      <c r="G125295"/>
    </row>
    <row r="125296" spans="7:7" x14ac:dyDescent="0.25">
      <c r="G125296"/>
    </row>
    <row r="125297" spans="7:7" x14ac:dyDescent="0.25">
      <c r="G125297"/>
    </row>
    <row r="125298" spans="7:7" x14ac:dyDescent="0.25">
      <c r="G125298"/>
    </row>
    <row r="125299" spans="7:7" x14ac:dyDescent="0.25">
      <c r="G125299"/>
    </row>
    <row r="125300" spans="7:7" x14ac:dyDescent="0.25">
      <c r="G125300"/>
    </row>
    <row r="125301" spans="7:7" x14ac:dyDescent="0.25">
      <c r="G125301"/>
    </row>
    <row r="125302" spans="7:7" x14ac:dyDescent="0.25">
      <c r="G125302"/>
    </row>
    <row r="125303" spans="7:7" x14ac:dyDescent="0.25">
      <c r="G125303"/>
    </row>
    <row r="125304" spans="7:7" x14ac:dyDescent="0.25">
      <c r="G125304"/>
    </row>
    <row r="125305" spans="7:7" x14ac:dyDescent="0.25">
      <c r="G125305"/>
    </row>
    <row r="125306" spans="7:7" x14ac:dyDescent="0.25">
      <c r="G125306"/>
    </row>
    <row r="125307" spans="7:7" x14ac:dyDescent="0.25">
      <c r="G125307"/>
    </row>
    <row r="125308" spans="7:7" x14ac:dyDescent="0.25">
      <c r="G125308"/>
    </row>
    <row r="125309" spans="7:7" x14ac:dyDescent="0.25">
      <c r="G125309"/>
    </row>
    <row r="125310" spans="7:7" x14ac:dyDescent="0.25">
      <c r="G125310"/>
    </row>
    <row r="125311" spans="7:7" x14ac:dyDescent="0.25">
      <c r="G125311"/>
    </row>
    <row r="125312" spans="7:7" x14ac:dyDescent="0.25">
      <c r="G125312"/>
    </row>
    <row r="125313" spans="7:7" x14ac:dyDescent="0.25">
      <c r="G125313"/>
    </row>
    <row r="125314" spans="7:7" x14ac:dyDescent="0.25">
      <c r="G125314"/>
    </row>
    <row r="125315" spans="7:7" x14ac:dyDescent="0.25">
      <c r="G125315"/>
    </row>
    <row r="125316" spans="7:7" x14ac:dyDescent="0.25">
      <c r="G125316"/>
    </row>
    <row r="125317" spans="7:7" x14ac:dyDescent="0.25">
      <c r="G125317"/>
    </row>
    <row r="125318" spans="7:7" x14ac:dyDescent="0.25">
      <c r="G125318"/>
    </row>
    <row r="125319" spans="7:7" x14ac:dyDescent="0.25">
      <c r="G125319"/>
    </row>
    <row r="125320" spans="7:7" x14ac:dyDescent="0.25">
      <c r="G125320"/>
    </row>
    <row r="125321" spans="7:7" x14ac:dyDescent="0.25">
      <c r="G125321"/>
    </row>
    <row r="125322" spans="7:7" x14ac:dyDescent="0.25">
      <c r="G125322"/>
    </row>
    <row r="125323" spans="7:7" x14ac:dyDescent="0.25">
      <c r="G125323"/>
    </row>
    <row r="125324" spans="7:7" x14ac:dyDescent="0.25">
      <c r="G125324"/>
    </row>
    <row r="125325" spans="7:7" x14ac:dyDescent="0.25">
      <c r="G125325"/>
    </row>
    <row r="125326" spans="7:7" x14ac:dyDescent="0.25">
      <c r="G125326"/>
    </row>
    <row r="125327" spans="7:7" x14ac:dyDescent="0.25">
      <c r="G125327"/>
    </row>
    <row r="125328" spans="7:7" x14ac:dyDescent="0.25">
      <c r="G125328"/>
    </row>
    <row r="125329" spans="7:7" x14ac:dyDescent="0.25">
      <c r="G125329"/>
    </row>
    <row r="125330" spans="7:7" x14ac:dyDescent="0.25">
      <c r="G125330"/>
    </row>
    <row r="125331" spans="7:7" x14ac:dyDescent="0.25">
      <c r="G125331"/>
    </row>
    <row r="125332" spans="7:7" x14ac:dyDescent="0.25">
      <c r="G125332"/>
    </row>
    <row r="125333" spans="7:7" x14ac:dyDescent="0.25">
      <c r="G125333"/>
    </row>
    <row r="125334" spans="7:7" x14ac:dyDescent="0.25">
      <c r="G125334"/>
    </row>
    <row r="125335" spans="7:7" x14ac:dyDescent="0.25">
      <c r="G125335"/>
    </row>
    <row r="125336" spans="7:7" x14ac:dyDescent="0.25">
      <c r="G125336"/>
    </row>
    <row r="125337" spans="7:7" x14ac:dyDescent="0.25">
      <c r="G125337"/>
    </row>
    <row r="125338" spans="7:7" x14ac:dyDescent="0.25">
      <c r="G125338"/>
    </row>
    <row r="125339" spans="7:7" x14ac:dyDescent="0.25">
      <c r="G125339"/>
    </row>
    <row r="125340" spans="7:7" x14ac:dyDescent="0.25">
      <c r="G125340"/>
    </row>
    <row r="125341" spans="7:7" x14ac:dyDescent="0.25">
      <c r="G125341"/>
    </row>
    <row r="125342" spans="7:7" x14ac:dyDescent="0.25">
      <c r="G125342"/>
    </row>
    <row r="125343" spans="7:7" x14ac:dyDescent="0.25">
      <c r="G125343"/>
    </row>
    <row r="125344" spans="7:7" x14ac:dyDescent="0.25">
      <c r="G125344"/>
    </row>
    <row r="125345" spans="7:7" x14ac:dyDescent="0.25">
      <c r="G125345"/>
    </row>
    <row r="125346" spans="7:7" x14ac:dyDescent="0.25">
      <c r="G125346"/>
    </row>
    <row r="125347" spans="7:7" x14ac:dyDescent="0.25">
      <c r="G125347"/>
    </row>
    <row r="125348" spans="7:7" x14ac:dyDescent="0.25">
      <c r="G125348"/>
    </row>
    <row r="125349" spans="7:7" x14ac:dyDescent="0.25">
      <c r="G125349"/>
    </row>
    <row r="125350" spans="7:7" x14ac:dyDescent="0.25">
      <c r="G125350"/>
    </row>
    <row r="125351" spans="7:7" x14ac:dyDescent="0.25">
      <c r="G125351"/>
    </row>
    <row r="125352" spans="7:7" x14ac:dyDescent="0.25">
      <c r="G125352"/>
    </row>
    <row r="125353" spans="7:7" x14ac:dyDescent="0.25">
      <c r="G125353"/>
    </row>
    <row r="125354" spans="7:7" x14ac:dyDescent="0.25">
      <c r="G125354"/>
    </row>
    <row r="125355" spans="7:7" x14ac:dyDescent="0.25">
      <c r="G125355"/>
    </row>
    <row r="125356" spans="7:7" x14ac:dyDescent="0.25">
      <c r="G125356"/>
    </row>
    <row r="125357" spans="7:7" x14ac:dyDescent="0.25">
      <c r="G125357"/>
    </row>
    <row r="125358" spans="7:7" x14ac:dyDescent="0.25">
      <c r="G125358"/>
    </row>
    <row r="125359" spans="7:7" x14ac:dyDescent="0.25">
      <c r="G125359"/>
    </row>
    <row r="125360" spans="7:7" x14ac:dyDescent="0.25">
      <c r="G125360"/>
    </row>
    <row r="125361" spans="7:7" x14ac:dyDescent="0.25">
      <c r="G125361"/>
    </row>
    <row r="125362" spans="7:7" x14ac:dyDescent="0.25">
      <c r="G125362"/>
    </row>
    <row r="125363" spans="7:7" x14ac:dyDescent="0.25">
      <c r="G125363"/>
    </row>
    <row r="125364" spans="7:7" x14ac:dyDescent="0.25">
      <c r="G125364"/>
    </row>
    <row r="125365" spans="7:7" x14ac:dyDescent="0.25">
      <c r="G125365"/>
    </row>
    <row r="125366" spans="7:7" x14ac:dyDescent="0.25">
      <c r="G125366"/>
    </row>
    <row r="125367" spans="7:7" x14ac:dyDescent="0.25">
      <c r="G125367"/>
    </row>
    <row r="125368" spans="7:7" x14ac:dyDescent="0.25">
      <c r="G125368"/>
    </row>
    <row r="125369" spans="7:7" x14ac:dyDescent="0.25">
      <c r="G125369"/>
    </row>
    <row r="125370" spans="7:7" x14ac:dyDescent="0.25">
      <c r="G125370"/>
    </row>
    <row r="125371" spans="7:7" x14ac:dyDescent="0.25">
      <c r="G125371"/>
    </row>
    <row r="125372" spans="7:7" x14ac:dyDescent="0.25">
      <c r="G125372"/>
    </row>
    <row r="125373" spans="7:7" x14ac:dyDescent="0.25">
      <c r="G125373"/>
    </row>
    <row r="125374" spans="7:7" x14ac:dyDescent="0.25">
      <c r="G125374"/>
    </row>
    <row r="125375" spans="7:7" x14ac:dyDescent="0.25">
      <c r="G125375"/>
    </row>
    <row r="125376" spans="7:7" x14ac:dyDescent="0.25">
      <c r="G125376"/>
    </row>
    <row r="125377" spans="7:7" x14ac:dyDescent="0.25">
      <c r="G125377"/>
    </row>
    <row r="125378" spans="7:7" x14ac:dyDescent="0.25">
      <c r="G125378"/>
    </row>
    <row r="125379" spans="7:7" x14ac:dyDescent="0.25">
      <c r="G125379"/>
    </row>
    <row r="125380" spans="7:7" x14ac:dyDescent="0.25">
      <c r="G125380"/>
    </row>
    <row r="125381" spans="7:7" x14ac:dyDescent="0.25">
      <c r="G125381"/>
    </row>
    <row r="125382" spans="7:7" x14ac:dyDescent="0.25">
      <c r="G125382"/>
    </row>
    <row r="125383" spans="7:7" x14ac:dyDescent="0.25">
      <c r="G125383"/>
    </row>
    <row r="125384" spans="7:7" x14ac:dyDescent="0.25">
      <c r="G125384"/>
    </row>
    <row r="125385" spans="7:7" x14ac:dyDescent="0.25">
      <c r="G125385"/>
    </row>
    <row r="125386" spans="7:7" x14ac:dyDescent="0.25">
      <c r="G125386"/>
    </row>
    <row r="125387" spans="7:7" x14ac:dyDescent="0.25">
      <c r="G125387"/>
    </row>
    <row r="125388" spans="7:7" x14ac:dyDescent="0.25">
      <c r="G125388"/>
    </row>
    <row r="125389" spans="7:7" x14ac:dyDescent="0.25">
      <c r="G125389"/>
    </row>
    <row r="125390" spans="7:7" x14ac:dyDescent="0.25">
      <c r="G125390"/>
    </row>
    <row r="125391" spans="7:7" x14ac:dyDescent="0.25">
      <c r="G125391"/>
    </row>
    <row r="125392" spans="7:7" x14ac:dyDescent="0.25">
      <c r="G125392"/>
    </row>
    <row r="125393" spans="7:7" x14ac:dyDescent="0.25">
      <c r="G125393"/>
    </row>
    <row r="125394" spans="7:7" x14ac:dyDescent="0.25">
      <c r="G125394"/>
    </row>
    <row r="125395" spans="7:7" x14ac:dyDescent="0.25">
      <c r="G125395"/>
    </row>
    <row r="125396" spans="7:7" x14ac:dyDescent="0.25">
      <c r="G125396"/>
    </row>
    <row r="125397" spans="7:7" x14ac:dyDescent="0.25">
      <c r="G125397"/>
    </row>
    <row r="125398" spans="7:7" x14ac:dyDescent="0.25">
      <c r="G125398"/>
    </row>
    <row r="125399" spans="7:7" x14ac:dyDescent="0.25">
      <c r="G125399"/>
    </row>
    <row r="125400" spans="7:7" x14ac:dyDescent="0.25">
      <c r="G125400"/>
    </row>
    <row r="125401" spans="7:7" x14ac:dyDescent="0.25">
      <c r="G125401"/>
    </row>
    <row r="125402" spans="7:7" x14ac:dyDescent="0.25">
      <c r="G125402"/>
    </row>
    <row r="125403" spans="7:7" x14ac:dyDescent="0.25">
      <c r="G125403"/>
    </row>
    <row r="125404" spans="7:7" x14ac:dyDescent="0.25">
      <c r="G125404"/>
    </row>
    <row r="125405" spans="7:7" x14ac:dyDescent="0.25">
      <c r="G125405"/>
    </row>
    <row r="125406" spans="7:7" x14ac:dyDescent="0.25">
      <c r="G125406"/>
    </row>
    <row r="125407" spans="7:7" x14ac:dyDescent="0.25">
      <c r="G125407"/>
    </row>
    <row r="125408" spans="7:7" x14ac:dyDescent="0.25">
      <c r="G125408"/>
    </row>
    <row r="125409" spans="7:7" x14ac:dyDescent="0.25">
      <c r="G125409"/>
    </row>
    <row r="125410" spans="7:7" x14ac:dyDescent="0.25">
      <c r="G125410"/>
    </row>
    <row r="125411" spans="7:7" x14ac:dyDescent="0.25">
      <c r="G125411"/>
    </row>
    <row r="125412" spans="7:7" x14ac:dyDescent="0.25">
      <c r="G125412"/>
    </row>
    <row r="125413" spans="7:7" x14ac:dyDescent="0.25">
      <c r="G125413"/>
    </row>
    <row r="125414" spans="7:7" x14ac:dyDescent="0.25">
      <c r="G125414"/>
    </row>
    <row r="125415" spans="7:7" x14ac:dyDescent="0.25">
      <c r="G125415"/>
    </row>
    <row r="125416" spans="7:7" x14ac:dyDescent="0.25">
      <c r="G125416"/>
    </row>
    <row r="125417" spans="7:7" x14ac:dyDescent="0.25">
      <c r="G125417"/>
    </row>
    <row r="125418" spans="7:7" x14ac:dyDescent="0.25">
      <c r="G125418"/>
    </row>
    <row r="125419" spans="7:7" x14ac:dyDescent="0.25">
      <c r="G125419"/>
    </row>
    <row r="125420" spans="7:7" x14ac:dyDescent="0.25">
      <c r="G125420"/>
    </row>
    <row r="125421" spans="7:7" x14ac:dyDescent="0.25">
      <c r="G125421"/>
    </row>
    <row r="125422" spans="7:7" x14ac:dyDescent="0.25">
      <c r="G125422"/>
    </row>
    <row r="125423" spans="7:7" x14ac:dyDescent="0.25">
      <c r="G125423"/>
    </row>
    <row r="125424" spans="7:7" x14ac:dyDescent="0.25">
      <c r="G125424"/>
    </row>
    <row r="125425" spans="7:7" x14ac:dyDescent="0.25">
      <c r="G125425"/>
    </row>
    <row r="125426" spans="7:7" x14ac:dyDescent="0.25">
      <c r="G125426"/>
    </row>
    <row r="125427" spans="7:7" x14ac:dyDescent="0.25">
      <c r="G125427"/>
    </row>
    <row r="125428" spans="7:7" x14ac:dyDescent="0.25">
      <c r="G125428"/>
    </row>
    <row r="125429" spans="7:7" x14ac:dyDescent="0.25">
      <c r="G125429"/>
    </row>
    <row r="125430" spans="7:7" x14ac:dyDescent="0.25">
      <c r="G125430"/>
    </row>
    <row r="125431" spans="7:7" x14ac:dyDescent="0.25">
      <c r="G125431"/>
    </row>
    <row r="125432" spans="7:7" x14ac:dyDescent="0.25">
      <c r="G125432"/>
    </row>
    <row r="125433" spans="7:7" x14ac:dyDescent="0.25">
      <c r="G125433"/>
    </row>
    <row r="125434" spans="7:7" x14ac:dyDescent="0.25">
      <c r="G125434"/>
    </row>
    <row r="125435" spans="7:7" x14ac:dyDescent="0.25">
      <c r="G125435"/>
    </row>
    <row r="125436" spans="7:7" x14ac:dyDescent="0.25">
      <c r="G125436"/>
    </row>
    <row r="125437" spans="7:7" x14ac:dyDescent="0.25">
      <c r="G125437"/>
    </row>
    <row r="125438" spans="7:7" x14ac:dyDescent="0.25">
      <c r="G125438"/>
    </row>
    <row r="125439" spans="7:7" x14ac:dyDescent="0.25">
      <c r="G125439"/>
    </row>
    <row r="125440" spans="7:7" x14ac:dyDescent="0.25">
      <c r="G125440"/>
    </row>
    <row r="125441" spans="7:7" x14ac:dyDescent="0.25">
      <c r="G125441"/>
    </row>
    <row r="125442" spans="7:7" x14ac:dyDescent="0.25">
      <c r="G125442"/>
    </row>
    <row r="125443" spans="7:7" x14ac:dyDescent="0.25">
      <c r="G125443"/>
    </row>
    <row r="125444" spans="7:7" x14ac:dyDescent="0.25">
      <c r="G125444"/>
    </row>
    <row r="125445" spans="7:7" x14ac:dyDescent="0.25">
      <c r="G125445"/>
    </row>
    <row r="125446" spans="7:7" x14ac:dyDescent="0.25">
      <c r="G125446"/>
    </row>
    <row r="125447" spans="7:7" x14ac:dyDescent="0.25">
      <c r="G125447"/>
    </row>
    <row r="125448" spans="7:7" x14ac:dyDescent="0.25">
      <c r="G125448"/>
    </row>
    <row r="125449" spans="7:7" x14ac:dyDescent="0.25">
      <c r="G125449"/>
    </row>
    <row r="125450" spans="7:7" x14ac:dyDescent="0.25">
      <c r="G125450"/>
    </row>
    <row r="125451" spans="7:7" x14ac:dyDescent="0.25">
      <c r="G125451"/>
    </row>
    <row r="125452" spans="7:7" x14ac:dyDescent="0.25">
      <c r="G125452"/>
    </row>
    <row r="125453" spans="7:7" x14ac:dyDescent="0.25">
      <c r="G125453"/>
    </row>
    <row r="125454" spans="7:7" x14ac:dyDescent="0.25">
      <c r="G125454"/>
    </row>
    <row r="125455" spans="7:7" x14ac:dyDescent="0.25">
      <c r="G125455"/>
    </row>
    <row r="125456" spans="7:7" x14ac:dyDescent="0.25">
      <c r="G125456"/>
    </row>
    <row r="125457" spans="7:7" x14ac:dyDescent="0.25">
      <c r="G125457"/>
    </row>
    <row r="125458" spans="7:7" x14ac:dyDescent="0.25">
      <c r="G125458"/>
    </row>
    <row r="125459" spans="7:7" x14ac:dyDescent="0.25">
      <c r="G125459"/>
    </row>
    <row r="125460" spans="7:7" x14ac:dyDescent="0.25">
      <c r="G125460"/>
    </row>
    <row r="125461" spans="7:7" x14ac:dyDescent="0.25">
      <c r="G125461"/>
    </row>
    <row r="125462" spans="7:7" x14ac:dyDescent="0.25">
      <c r="G125462"/>
    </row>
    <row r="125463" spans="7:7" x14ac:dyDescent="0.25">
      <c r="G125463"/>
    </row>
    <row r="125464" spans="7:7" x14ac:dyDescent="0.25">
      <c r="G125464"/>
    </row>
    <row r="125465" spans="7:7" x14ac:dyDescent="0.25">
      <c r="G125465"/>
    </row>
    <row r="125466" spans="7:7" x14ac:dyDescent="0.25">
      <c r="G125466"/>
    </row>
    <row r="125467" spans="7:7" x14ac:dyDescent="0.25">
      <c r="G125467"/>
    </row>
    <row r="125468" spans="7:7" x14ac:dyDescent="0.25">
      <c r="G125468"/>
    </row>
    <row r="125469" spans="7:7" x14ac:dyDescent="0.25">
      <c r="G125469"/>
    </row>
    <row r="125470" spans="7:7" x14ac:dyDescent="0.25">
      <c r="G125470"/>
    </row>
    <row r="125471" spans="7:7" x14ac:dyDescent="0.25">
      <c r="G125471"/>
    </row>
    <row r="125472" spans="7:7" x14ac:dyDescent="0.25">
      <c r="G125472"/>
    </row>
    <row r="125473" spans="7:7" x14ac:dyDescent="0.25">
      <c r="G125473"/>
    </row>
    <row r="125474" spans="7:7" x14ac:dyDescent="0.25">
      <c r="G125474"/>
    </row>
    <row r="125475" spans="7:7" x14ac:dyDescent="0.25">
      <c r="G125475"/>
    </row>
    <row r="125476" spans="7:7" x14ac:dyDescent="0.25">
      <c r="G125476"/>
    </row>
    <row r="125477" spans="7:7" x14ac:dyDescent="0.25">
      <c r="G125477"/>
    </row>
    <row r="125478" spans="7:7" x14ac:dyDescent="0.25">
      <c r="G125478"/>
    </row>
    <row r="125479" spans="7:7" x14ac:dyDescent="0.25">
      <c r="G125479"/>
    </row>
    <row r="125480" spans="7:7" x14ac:dyDescent="0.25">
      <c r="G125480"/>
    </row>
    <row r="125481" spans="7:7" x14ac:dyDescent="0.25">
      <c r="G125481"/>
    </row>
    <row r="125482" spans="7:7" x14ac:dyDescent="0.25">
      <c r="G125482"/>
    </row>
    <row r="125483" spans="7:7" x14ac:dyDescent="0.25">
      <c r="G125483"/>
    </row>
    <row r="125484" spans="7:7" x14ac:dyDescent="0.25">
      <c r="G125484"/>
    </row>
    <row r="125485" spans="7:7" x14ac:dyDescent="0.25">
      <c r="G125485"/>
    </row>
    <row r="125486" spans="7:7" x14ac:dyDescent="0.25">
      <c r="G125486"/>
    </row>
    <row r="125487" spans="7:7" x14ac:dyDescent="0.25">
      <c r="G125487"/>
    </row>
    <row r="125488" spans="7:7" x14ac:dyDescent="0.25">
      <c r="G125488"/>
    </row>
    <row r="125489" spans="7:7" x14ac:dyDescent="0.25">
      <c r="G125489"/>
    </row>
    <row r="125490" spans="7:7" x14ac:dyDescent="0.25">
      <c r="G125490"/>
    </row>
    <row r="125491" spans="7:7" x14ac:dyDescent="0.25">
      <c r="G125491"/>
    </row>
    <row r="125492" spans="7:7" x14ac:dyDescent="0.25">
      <c r="G125492"/>
    </row>
    <row r="125493" spans="7:7" x14ac:dyDescent="0.25">
      <c r="G125493"/>
    </row>
    <row r="125494" spans="7:7" x14ac:dyDescent="0.25">
      <c r="G125494"/>
    </row>
    <row r="125495" spans="7:7" x14ac:dyDescent="0.25">
      <c r="G125495"/>
    </row>
    <row r="125496" spans="7:7" x14ac:dyDescent="0.25">
      <c r="G125496"/>
    </row>
    <row r="125497" spans="7:7" x14ac:dyDescent="0.25">
      <c r="G125497"/>
    </row>
    <row r="125498" spans="7:7" x14ac:dyDescent="0.25">
      <c r="G125498"/>
    </row>
    <row r="125499" spans="7:7" x14ac:dyDescent="0.25">
      <c r="G125499"/>
    </row>
    <row r="125500" spans="7:7" x14ac:dyDescent="0.25">
      <c r="G125500"/>
    </row>
    <row r="125501" spans="7:7" x14ac:dyDescent="0.25">
      <c r="G125501"/>
    </row>
    <row r="125502" spans="7:7" x14ac:dyDescent="0.25">
      <c r="G125502"/>
    </row>
    <row r="125503" spans="7:7" x14ac:dyDescent="0.25">
      <c r="G125503"/>
    </row>
    <row r="125504" spans="7:7" x14ac:dyDescent="0.25">
      <c r="G125504"/>
    </row>
    <row r="125505" spans="7:7" x14ac:dyDescent="0.25">
      <c r="G125505"/>
    </row>
    <row r="125506" spans="7:7" x14ac:dyDescent="0.25">
      <c r="G125506"/>
    </row>
    <row r="125507" spans="7:7" x14ac:dyDescent="0.25">
      <c r="G125507"/>
    </row>
    <row r="125508" spans="7:7" x14ac:dyDescent="0.25">
      <c r="G125508"/>
    </row>
    <row r="125509" spans="7:7" x14ac:dyDescent="0.25">
      <c r="G125509"/>
    </row>
    <row r="125510" spans="7:7" x14ac:dyDescent="0.25">
      <c r="G125510"/>
    </row>
    <row r="125511" spans="7:7" x14ac:dyDescent="0.25">
      <c r="G125511"/>
    </row>
    <row r="125512" spans="7:7" x14ac:dyDescent="0.25">
      <c r="G125512"/>
    </row>
    <row r="125513" spans="7:7" x14ac:dyDescent="0.25">
      <c r="G125513"/>
    </row>
    <row r="125514" spans="7:7" x14ac:dyDescent="0.25">
      <c r="G125514"/>
    </row>
    <row r="125515" spans="7:7" x14ac:dyDescent="0.25">
      <c r="G125515"/>
    </row>
    <row r="125516" spans="7:7" x14ac:dyDescent="0.25">
      <c r="G125516"/>
    </row>
    <row r="125517" spans="7:7" x14ac:dyDescent="0.25">
      <c r="G125517"/>
    </row>
    <row r="125518" spans="7:7" x14ac:dyDescent="0.25">
      <c r="G125518"/>
    </row>
    <row r="125519" spans="7:7" x14ac:dyDescent="0.25">
      <c r="G125519"/>
    </row>
    <row r="125520" spans="7:7" x14ac:dyDescent="0.25">
      <c r="G125520"/>
    </row>
    <row r="125521" spans="7:7" x14ac:dyDescent="0.25">
      <c r="G125521"/>
    </row>
    <row r="125522" spans="7:7" x14ac:dyDescent="0.25">
      <c r="G125522"/>
    </row>
    <row r="125523" spans="7:7" x14ac:dyDescent="0.25">
      <c r="G125523"/>
    </row>
    <row r="125524" spans="7:7" x14ac:dyDescent="0.25">
      <c r="G125524"/>
    </row>
    <row r="125525" spans="7:7" x14ac:dyDescent="0.25">
      <c r="G125525"/>
    </row>
    <row r="125526" spans="7:7" x14ac:dyDescent="0.25">
      <c r="G125526"/>
    </row>
    <row r="125527" spans="7:7" x14ac:dyDescent="0.25">
      <c r="G125527"/>
    </row>
    <row r="125528" spans="7:7" x14ac:dyDescent="0.25">
      <c r="G125528"/>
    </row>
    <row r="125529" spans="7:7" x14ac:dyDescent="0.25">
      <c r="G125529"/>
    </row>
    <row r="125530" spans="7:7" x14ac:dyDescent="0.25">
      <c r="G125530"/>
    </row>
    <row r="125531" spans="7:7" x14ac:dyDescent="0.25">
      <c r="G125531"/>
    </row>
    <row r="125532" spans="7:7" x14ac:dyDescent="0.25">
      <c r="G125532"/>
    </row>
    <row r="125533" spans="7:7" x14ac:dyDescent="0.25">
      <c r="G125533"/>
    </row>
    <row r="125534" spans="7:7" x14ac:dyDescent="0.25">
      <c r="G125534"/>
    </row>
    <row r="125535" spans="7:7" x14ac:dyDescent="0.25">
      <c r="G125535"/>
    </row>
    <row r="125536" spans="7:7" x14ac:dyDescent="0.25">
      <c r="G125536"/>
    </row>
    <row r="125537" spans="7:7" x14ac:dyDescent="0.25">
      <c r="G125537"/>
    </row>
    <row r="125538" spans="7:7" x14ac:dyDescent="0.25">
      <c r="G125538"/>
    </row>
    <row r="125539" spans="7:7" x14ac:dyDescent="0.25">
      <c r="G125539"/>
    </row>
    <row r="125540" spans="7:7" x14ac:dyDescent="0.25">
      <c r="G125540"/>
    </row>
    <row r="125541" spans="7:7" x14ac:dyDescent="0.25">
      <c r="G125541"/>
    </row>
    <row r="125542" spans="7:7" x14ac:dyDescent="0.25">
      <c r="G125542"/>
    </row>
    <row r="125543" spans="7:7" x14ac:dyDescent="0.25">
      <c r="G125543"/>
    </row>
    <row r="125544" spans="7:7" x14ac:dyDescent="0.25">
      <c r="G125544"/>
    </row>
    <row r="125545" spans="7:7" x14ac:dyDescent="0.25">
      <c r="G125545"/>
    </row>
    <row r="125546" spans="7:7" x14ac:dyDescent="0.25">
      <c r="G125546"/>
    </row>
    <row r="125547" spans="7:7" x14ac:dyDescent="0.25">
      <c r="G125547"/>
    </row>
    <row r="125548" spans="7:7" x14ac:dyDescent="0.25">
      <c r="G125548"/>
    </row>
    <row r="125549" spans="7:7" x14ac:dyDescent="0.25">
      <c r="G125549"/>
    </row>
    <row r="125550" spans="7:7" x14ac:dyDescent="0.25">
      <c r="G125550"/>
    </row>
    <row r="125551" spans="7:7" x14ac:dyDescent="0.25">
      <c r="G125551"/>
    </row>
    <row r="125552" spans="7:7" x14ac:dyDescent="0.25">
      <c r="G125552"/>
    </row>
    <row r="125553" spans="7:7" x14ac:dyDescent="0.25">
      <c r="G125553"/>
    </row>
    <row r="125554" spans="7:7" x14ac:dyDescent="0.25">
      <c r="G125554"/>
    </row>
    <row r="125555" spans="7:7" x14ac:dyDescent="0.25">
      <c r="G125555"/>
    </row>
    <row r="125556" spans="7:7" x14ac:dyDescent="0.25">
      <c r="G125556"/>
    </row>
    <row r="125557" spans="7:7" x14ac:dyDescent="0.25">
      <c r="G125557"/>
    </row>
    <row r="125558" spans="7:7" x14ac:dyDescent="0.25">
      <c r="G125558"/>
    </row>
    <row r="125559" spans="7:7" x14ac:dyDescent="0.25">
      <c r="G125559"/>
    </row>
    <row r="125560" spans="7:7" x14ac:dyDescent="0.25">
      <c r="G125560"/>
    </row>
    <row r="125561" spans="7:7" x14ac:dyDescent="0.25">
      <c r="G125561"/>
    </row>
    <row r="125562" spans="7:7" x14ac:dyDescent="0.25">
      <c r="G125562"/>
    </row>
    <row r="125563" spans="7:7" x14ac:dyDescent="0.25">
      <c r="G125563"/>
    </row>
    <row r="125564" spans="7:7" x14ac:dyDescent="0.25">
      <c r="G125564"/>
    </row>
    <row r="125565" spans="7:7" x14ac:dyDescent="0.25">
      <c r="G125565"/>
    </row>
    <row r="125566" spans="7:7" x14ac:dyDescent="0.25">
      <c r="G125566"/>
    </row>
    <row r="125567" spans="7:7" x14ac:dyDescent="0.25">
      <c r="G125567"/>
    </row>
    <row r="125568" spans="7:7" x14ac:dyDescent="0.25">
      <c r="G125568"/>
    </row>
    <row r="125569" spans="7:7" x14ac:dyDescent="0.25">
      <c r="G125569"/>
    </row>
    <row r="125570" spans="7:7" x14ac:dyDescent="0.25">
      <c r="G125570"/>
    </row>
    <row r="125571" spans="7:7" x14ac:dyDescent="0.25">
      <c r="G125571"/>
    </row>
    <row r="125572" spans="7:7" x14ac:dyDescent="0.25">
      <c r="G125572"/>
    </row>
    <row r="125573" spans="7:7" x14ac:dyDescent="0.25">
      <c r="G125573"/>
    </row>
    <row r="125574" spans="7:7" x14ac:dyDescent="0.25">
      <c r="G125574"/>
    </row>
    <row r="125575" spans="7:7" x14ac:dyDescent="0.25">
      <c r="G125575"/>
    </row>
    <row r="125576" spans="7:7" x14ac:dyDescent="0.25">
      <c r="G125576"/>
    </row>
    <row r="125577" spans="7:7" x14ac:dyDescent="0.25">
      <c r="G125577"/>
    </row>
    <row r="125578" spans="7:7" x14ac:dyDescent="0.25">
      <c r="G125578"/>
    </row>
    <row r="125579" spans="7:7" x14ac:dyDescent="0.25">
      <c r="G125579"/>
    </row>
    <row r="125580" spans="7:7" x14ac:dyDescent="0.25">
      <c r="G125580"/>
    </row>
    <row r="125581" spans="7:7" x14ac:dyDescent="0.25">
      <c r="G125581"/>
    </row>
    <row r="125582" spans="7:7" x14ac:dyDescent="0.25">
      <c r="G125582"/>
    </row>
    <row r="125583" spans="7:7" x14ac:dyDescent="0.25">
      <c r="G125583"/>
    </row>
    <row r="125584" spans="7:7" x14ac:dyDescent="0.25">
      <c r="G125584"/>
    </row>
    <row r="125585" spans="7:7" x14ac:dyDescent="0.25">
      <c r="G125585"/>
    </row>
    <row r="125586" spans="7:7" x14ac:dyDescent="0.25">
      <c r="G125586"/>
    </row>
    <row r="125587" spans="7:7" x14ac:dyDescent="0.25">
      <c r="G125587"/>
    </row>
    <row r="125588" spans="7:7" x14ac:dyDescent="0.25">
      <c r="G125588"/>
    </row>
    <row r="125589" spans="7:7" x14ac:dyDescent="0.25">
      <c r="G125589"/>
    </row>
    <row r="125590" spans="7:7" x14ac:dyDescent="0.25">
      <c r="G125590"/>
    </row>
    <row r="125591" spans="7:7" x14ac:dyDescent="0.25">
      <c r="G125591"/>
    </row>
    <row r="125592" spans="7:7" x14ac:dyDescent="0.25">
      <c r="G125592"/>
    </row>
    <row r="125593" spans="7:7" x14ac:dyDescent="0.25">
      <c r="G125593"/>
    </row>
    <row r="125594" spans="7:7" x14ac:dyDescent="0.25">
      <c r="G125594"/>
    </row>
    <row r="125595" spans="7:7" x14ac:dyDescent="0.25">
      <c r="G125595"/>
    </row>
    <row r="125596" spans="7:7" x14ac:dyDescent="0.25">
      <c r="G125596"/>
    </row>
    <row r="125597" spans="7:7" x14ac:dyDescent="0.25">
      <c r="G125597"/>
    </row>
    <row r="125598" spans="7:7" x14ac:dyDescent="0.25">
      <c r="G125598"/>
    </row>
    <row r="125599" spans="7:7" x14ac:dyDescent="0.25">
      <c r="G125599"/>
    </row>
    <row r="125600" spans="7:7" x14ac:dyDescent="0.25">
      <c r="G125600"/>
    </row>
    <row r="125601" spans="7:7" x14ac:dyDescent="0.25">
      <c r="G125601"/>
    </row>
    <row r="125602" spans="7:7" x14ac:dyDescent="0.25">
      <c r="G125602"/>
    </row>
    <row r="125603" spans="7:7" x14ac:dyDescent="0.25">
      <c r="G125603"/>
    </row>
    <row r="125604" spans="7:7" x14ac:dyDescent="0.25">
      <c r="G125604"/>
    </row>
    <row r="125605" spans="7:7" x14ac:dyDescent="0.25">
      <c r="G125605"/>
    </row>
    <row r="125606" spans="7:7" x14ac:dyDescent="0.25">
      <c r="G125606"/>
    </row>
    <row r="125607" spans="7:7" x14ac:dyDescent="0.25">
      <c r="G125607"/>
    </row>
    <row r="125608" spans="7:7" x14ac:dyDescent="0.25">
      <c r="G125608"/>
    </row>
    <row r="125609" spans="7:7" x14ac:dyDescent="0.25">
      <c r="G125609"/>
    </row>
    <row r="125610" spans="7:7" x14ac:dyDescent="0.25">
      <c r="G125610"/>
    </row>
    <row r="125611" spans="7:7" x14ac:dyDescent="0.25">
      <c r="G125611"/>
    </row>
    <row r="125612" spans="7:7" x14ac:dyDescent="0.25">
      <c r="G125612"/>
    </row>
    <row r="125613" spans="7:7" x14ac:dyDescent="0.25">
      <c r="G125613"/>
    </row>
    <row r="125614" spans="7:7" x14ac:dyDescent="0.25">
      <c r="G125614"/>
    </row>
    <row r="125615" spans="7:7" x14ac:dyDescent="0.25">
      <c r="G125615"/>
    </row>
    <row r="125616" spans="7:7" x14ac:dyDescent="0.25">
      <c r="G125616"/>
    </row>
    <row r="125617" spans="7:7" x14ac:dyDescent="0.25">
      <c r="G125617"/>
    </row>
    <row r="125618" spans="7:7" x14ac:dyDescent="0.25">
      <c r="G125618"/>
    </row>
    <row r="125619" spans="7:7" x14ac:dyDescent="0.25">
      <c r="G125619"/>
    </row>
    <row r="125620" spans="7:7" x14ac:dyDescent="0.25">
      <c r="G125620"/>
    </row>
    <row r="125621" spans="7:7" x14ac:dyDescent="0.25">
      <c r="G125621"/>
    </row>
    <row r="125622" spans="7:7" x14ac:dyDescent="0.25">
      <c r="G125622"/>
    </row>
    <row r="125623" spans="7:7" x14ac:dyDescent="0.25">
      <c r="G125623"/>
    </row>
    <row r="125624" spans="7:7" x14ac:dyDescent="0.25">
      <c r="G125624"/>
    </row>
    <row r="125625" spans="7:7" x14ac:dyDescent="0.25">
      <c r="G125625"/>
    </row>
    <row r="125626" spans="7:7" x14ac:dyDescent="0.25">
      <c r="G125626"/>
    </row>
    <row r="125627" spans="7:7" x14ac:dyDescent="0.25">
      <c r="G125627"/>
    </row>
    <row r="125628" spans="7:7" x14ac:dyDescent="0.25">
      <c r="G125628"/>
    </row>
    <row r="125629" spans="7:7" x14ac:dyDescent="0.25">
      <c r="G125629"/>
    </row>
    <row r="125630" spans="7:7" x14ac:dyDescent="0.25">
      <c r="G125630"/>
    </row>
    <row r="125631" spans="7:7" x14ac:dyDescent="0.25">
      <c r="G125631"/>
    </row>
    <row r="125632" spans="7:7" x14ac:dyDescent="0.25">
      <c r="G125632"/>
    </row>
    <row r="125633" spans="7:7" x14ac:dyDescent="0.25">
      <c r="G125633"/>
    </row>
    <row r="125634" spans="7:7" x14ac:dyDescent="0.25">
      <c r="G125634"/>
    </row>
    <row r="125635" spans="7:7" x14ac:dyDescent="0.25">
      <c r="G125635"/>
    </row>
    <row r="125636" spans="7:7" x14ac:dyDescent="0.25">
      <c r="G125636"/>
    </row>
    <row r="125637" spans="7:7" x14ac:dyDescent="0.25">
      <c r="G125637"/>
    </row>
    <row r="125638" spans="7:7" x14ac:dyDescent="0.25">
      <c r="G125638"/>
    </row>
    <row r="125639" spans="7:7" x14ac:dyDescent="0.25">
      <c r="G125639"/>
    </row>
    <row r="125640" spans="7:7" x14ac:dyDescent="0.25">
      <c r="G125640"/>
    </row>
    <row r="125641" spans="7:7" x14ac:dyDescent="0.25">
      <c r="G125641"/>
    </row>
    <row r="125642" spans="7:7" x14ac:dyDescent="0.25">
      <c r="G125642"/>
    </row>
    <row r="125643" spans="7:7" x14ac:dyDescent="0.25">
      <c r="G125643"/>
    </row>
    <row r="125644" spans="7:7" x14ac:dyDescent="0.25">
      <c r="G125644"/>
    </row>
    <row r="125645" spans="7:7" x14ac:dyDescent="0.25">
      <c r="G125645"/>
    </row>
    <row r="125646" spans="7:7" x14ac:dyDescent="0.25">
      <c r="G125646"/>
    </row>
    <row r="125647" spans="7:7" x14ac:dyDescent="0.25">
      <c r="G125647"/>
    </row>
    <row r="125648" spans="7:7" x14ac:dyDescent="0.25">
      <c r="G125648"/>
    </row>
    <row r="125649" spans="7:7" x14ac:dyDescent="0.25">
      <c r="G125649"/>
    </row>
    <row r="125650" spans="7:7" x14ac:dyDescent="0.25">
      <c r="G125650"/>
    </row>
    <row r="125651" spans="7:7" x14ac:dyDescent="0.25">
      <c r="G125651"/>
    </row>
    <row r="125652" spans="7:7" x14ac:dyDescent="0.25">
      <c r="G125652"/>
    </row>
    <row r="125653" spans="7:7" x14ac:dyDescent="0.25">
      <c r="G125653"/>
    </row>
    <row r="125654" spans="7:7" x14ac:dyDescent="0.25">
      <c r="G125654"/>
    </row>
    <row r="125655" spans="7:7" x14ac:dyDescent="0.25">
      <c r="G125655"/>
    </row>
    <row r="125656" spans="7:7" x14ac:dyDescent="0.25">
      <c r="G125656"/>
    </row>
    <row r="125657" spans="7:7" x14ac:dyDescent="0.25">
      <c r="G125657"/>
    </row>
    <row r="125658" spans="7:7" x14ac:dyDescent="0.25">
      <c r="G125658"/>
    </row>
    <row r="125659" spans="7:7" x14ac:dyDescent="0.25">
      <c r="G125659"/>
    </row>
    <row r="125660" spans="7:7" x14ac:dyDescent="0.25">
      <c r="G125660"/>
    </row>
    <row r="125661" spans="7:7" x14ac:dyDescent="0.25">
      <c r="G125661"/>
    </row>
    <row r="125662" spans="7:7" x14ac:dyDescent="0.25">
      <c r="G125662"/>
    </row>
    <row r="125663" spans="7:7" x14ac:dyDescent="0.25">
      <c r="G125663"/>
    </row>
    <row r="125664" spans="7:7" x14ac:dyDescent="0.25">
      <c r="G125664"/>
    </row>
    <row r="125665" spans="7:7" x14ac:dyDescent="0.25">
      <c r="G125665"/>
    </row>
    <row r="125666" spans="7:7" x14ac:dyDescent="0.25">
      <c r="G125666"/>
    </row>
    <row r="125667" spans="7:7" x14ac:dyDescent="0.25">
      <c r="G125667"/>
    </row>
    <row r="125668" spans="7:7" x14ac:dyDescent="0.25">
      <c r="G125668"/>
    </row>
    <row r="125669" spans="7:7" x14ac:dyDescent="0.25">
      <c r="G125669"/>
    </row>
    <row r="125670" spans="7:7" x14ac:dyDescent="0.25">
      <c r="G125670"/>
    </row>
    <row r="125671" spans="7:7" x14ac:dyDescent="0.25">
      <c r="G125671"/>
    </row>
    <row r="125672" spans="7:7" x14ac:dyDescent="0.25">
      <c r="G125672"/>
    </row>
    <row r="125673" spans="7:7" x14ac:dyDescent="0.25">
      <c r="G125673"/>
    </row>
    <row r="125674" spans="7:7" x14ac:dyDescent="0.25">
      <c r="G125674"/>
    </row>
    <row r="125675" spans="7:7" x14ac:dyDescent="0.25">
      <c r="G125675"/>
    </row>
    <row r="125676" spans="7:7" x14ac:dyDescent="0.25">
      <c r="G125676"/>
    </row>
    <row r="125677" spans="7:7" x14ac:dyDescent="0.25">
      <c r="G125677"/>
    </row>
    <row r="125678" spans="7:7" x14ac:dyDescent="0.25">
      <c r="G125678"/>
    </row>
    <row r="125679" spans="7:7" x14ac:dyDescent="0.25">
      <c r="G125679"/>
    </row>
    <row r="125680" spans="7:7" x14ac:dyDescent="0.25">
      <c r="G125680"/>
    </row>
    <row r="125681" spans="7:7" x14ac:dyDescent="0.25">
      <c r="G125681"/>
    </row>
    <row r="125682" spans="7:7" x14ac:dyDescent="0.25">
      <c r="G125682"/>
    </row>
    <row r="125683" spans="7:7" x14ac:dyDescent="0.25">
      <c r="G125683"/>
    </row>
    <row r="125684" spans="7:7" x14ac:dyDescent="0.25">
      <c r="G125684"/>
    </row>
    <row r="125685" spans="7:7" x14ac:dyDescent="0.25">
      <c r="G125685"/>
    </row>
    <row r="125686" spans="7:7" x14ac:dyDescent="0.25">
      <c r="G125686"/>
    </row>
    <row r="125687" spans="7:7" x14ac:dyDescent="0.25">
      <c r="G125687"/>
    </row>
    <row r="125688" spans="7:7" x14ac:dyDescent="0.25">
      <c r="G125688"/>
    </row>
    <row r="125689" spans="7:7" x14ac:dyDescent="0.25">
      <c r="G125689"/>
    </row>
    <row r="125690" spans="7:7" x14ac:dyDescent="0.25">
      <c r="G125690"/>
    </row>
    <row r="125691" spans="7:7" x14ac:dyDescent="0.25">
      <c r="G125691"/>
    </row>
    <row r="125692" spans="7:7" x14ac:dyDescent="0.25">
      <c r="G125692"/>
    </row>
    <row r="125693" spans="7:7" x14ac:dyDescent="0.25">
      <c r="G125693"/>
    </row>
    <row r="125694" spans="7:7" x14ac:dyDescent="0.25">
      <c r="G125694"/>
    </row>
    <row r="125695" spans="7:7" x14ac:dyDescent="0.25">
      <c r="G125695"/>
    </row>
    <row r="125696" spans="7:7" x14ac:dyDescent="0.25">
      <c r="G125696"/>
    </row>
    <row r="125697" spans="7:7" x14ac:dyDescent="0.25">
      <c r="G125697"/>
    </row>
    <row r="125698" spans="7:7" x14ac:dyDescent="0.25">
      <c r="G125698"/>
    </row>
    <row r="125699" spans="7:7" x14ac:dyDescent="0.25">
      <c r="G125699"/>
    </row>
    <row r="125700" spans="7:7" x14ac:dyDescent="0.25">
      <c r="G125700"/>
    </row>
    <row r="125701" spans="7:7" x14ac:dyDescent="0.25">
      <c r="G125701"/>
    </row>
    <row r="125702" spans="7:7" x14ac:dyDescent="0.25">
      <c r="G125702"/>
    </row>
    <row r="125703" spans="7:7" x14ac:dyDescent="0.25">
      <c r="G125703"/>
    </row>
    <row r="125704" spans="7:7" x14ac:dyDescent="0.25">
      <c r="G125704"/>
    </row>
    <row r="125705" spans="7:7" x14ac:dyDescent="0.25">
      <c r="G125705"/>
    </row>
    <row r="125706" spans="7:7" x14ac:dyDescent="0.25">
      <c r="G125706"/>
    </row>
    <row r="125707" spans="7:7" x14ac:dyDescent="0.25">
      <c r="G125707"/>
    </row>
    <row r="125708" spans="7:7" x14ac:dyDescent="0.25">
      <c r="G125708"/>
    </row>
    <row r="125709" spans="7:7" x14ac:dyDescent="0.25">
      <c r="G125709"/>
    </row>
    <row r="125710" spans="7:7" x14ac:dyDescent="0.25">
      <c r="G125710"/>
    </row>
    <row r="125711" spans="7:7" x14ac:dyDescent="0.25">
      <c r="G125711"/>
    </row>
    <row r="125712" spans="7:7" x14ac:dyDescent="0.25">
      <c r="G125712"/>
    </row>
    <row r="125713" spans="7:7" x14ac:dyDescent="0.25">
      <c r="G125713"/>
    </row>
    <row r="125714" spans="7:7" x14ac:dyDescent="0.25">
      <c r="G125714"/>
    </row>
    <row r="125715" spans="7:7" x14ac:dyDescent="0.25">
      <c r="G125715"/>
    </row>
    <row r="125716" spans="7:7" x14ac:dyDescent="0.25">
      <c r="G125716"/>
    </row>
    <row r="125717" spans="7:7" x14ac:dyDescent="0.25">
      <c r="G125717"/>
    </row>
    <row r="125718" spans="7:7" x14ac:dyDescent="0.25">
      <c r="G125718"/>
    </row>
    <row r="125719" spans="7:7" x14ac:dyDescent="0.25">
      <c r="G125719"/>
    </row>
    <row r="125720" spans="7:7" x14ac:dyDescent="0.25">
      <c r="G125720"/>
    </row>
    <row r="125721" spans="7:7" x14ac:dyDescent="0.25">
      <c r="G125721"/>
    </row>
    <row r="125722" spans="7:7" x14ac:dyDescent="0.25">
      <c r="G125722"/>
    </row>
    <row r="125723" spans="7:7" x14ac:dyDescent="0.25">
      <c r="G125723"/>
    </row>
    <row r="125724" spans="7:7" x14ac:dyDescent="0.25">
      <c r="G125724"/>
    </row>
    <row r="125725" spans="7:7" x14ac:dyDescent="0.25">
      <c r="G125725"/>
    </row>
    <row r="125726" spans="7:7" x14ac:dyDescent="0.25">
      <c r="G125726"/>
    </row>
    <row r="125727" spans="7:7" x14ac:dyDescent="0.25">
      <c r="G125727"/>
    </row>
    <row r="125728" spans="7:7" x14ac:dyDescent="0.25">
      <c r="G125728"/>
    </row>
    <row r="125729" spans="7:7" x14ac:dyDescent="0.25">
      <c r="G125729"/>
    </row>
    <row r="125730" spans="7:7" x14ac:dyDescent="0.25">
      <c r="G125730"/>
    </row>
    <row r="125731" spans="7:7" x14ac:dyDescent="0.25">
      <c r="G125731"/>
    </row>
    <row r="125732" spans="7:7" x14ac:dyDescent="0.25">
      <c r="G125732"/>
    </row>
    <row r="125733" spans="7:7" x14ac:dyDescent="0.25">
      <c r="G125733"/>
    </row>
    <row r="125734" spans="7:7" x14ac:dyDescent="0.25">
      <c r="G125734"/>
    </row>
    <row r="125735" spans="7:7" x14ac:dyDescent="0.25">
      <c r="G125735"/>
    </row>
    <row r="125736" spans="7:7" x14ac:dyDescent="0.25">
      <c r="G125736"/>
    </row>
    <row r="125737" spans="7:7" x14ac:dyDescent="0.25">
      <c r="G125737"/>
    </row>
    <row r="125738" spans="7:7" x14ac:dyDescent="0.25">
      <c r="G125738"/>
    </row>
    <row r="125739" spans="7:7" x14ac:dyDescent="0.25">
      <c r="G125739"/>
    </row>
    <row r="125740" spans="7:7" x14ac:dyDescent="0.25">
      <c r="G125740"/>
    </row>
    <row r="125741" spans="7:7" x14ac:dyDescent="0.25">
      <c r="G125741"/>
    </row>
    <row r="125742" spans="7:7" x14ac:dyDescent="0.25">
      <c r="G125742"/>
    </row>
    <row r="125743" spans="7:7" x14ac:dyDescent="0.25">
      <c r="G125743"/>
    </row>
    <row r="125744" spans="7:7" x14ac:dyDescent="0.25">
      <c r="G125744"/>
    </row>
    <row r="125745" spans="7:7" x14ac:dyDescent="0.25">
      <c r="G125745"/>
    </row>
    <row r="125746" spans="7:7" x14ac:dyDescent="0.25">
      <c r="G125746"/>
    </row>
    <row r="125747" spans="7:7" x14ac:dyDescent="0.25">
      <c r="G125747"/>
    </row>
    <row r="125748" spans="7:7" x14ac:dyDescent="0.25">
      <c r="G125748"/>
    </row>
    <row r="125749" spans="7:7" x14ac:dyDescent="0.25">
      <c r="G125749"/>
    </row>
    <row r="125750" spans="7:7" x14ac:dyDescent="0.25">
      <c r="G125750"/>
    </row>
    <row r="125751" spans="7:7" x14ac:dyDescent="0.25">
      <c r="G125751"/>
    </row>
    <row r="125752" spans="7:7" x14ac:dyDescent="0.25">
      <c r="G125752"/>
    </row>
    <row r="125753" spans="7:7" x14ac:dyDescent="0.25">
      <c r="G125753"/>
    </row>
    <row r="125754" spans="7:7" x14ac:dyDescent="0.25">
      <c r="G125754"/>
    </row>
    <row r="125755" spans="7:7" x14ac:dyDescent="0.25">
      <c r="G125755"/>
    </row>
    <row r="125756" spans="7:7" x14ac:dyDescent="0.25">
      <c r="G125756"/>
    </row>
    <row r="125757" spans="7:7" x14ac:dyDescent="0.25">
      <c r="G125757"/>
    </row>
    <row r="125758" spans="7:7" x14ac:dyDescent="0.25">
      <c r="G125758"/>
    </row>
    <row r="125759" spans="7:7" x14ac:dyDescent="0.25">
      <c r="G125759"/>
    </row>
    <row r="125760" spans="7:7" x14ac:dyDescent="0.25">
      <c r="G125760"/>
    </row>
    <row r="125761" spans="7:7" x14ac:dyDescent="0.25">
      <c r="G125761"/>
    </row>
    <row r="125762" spans="7:7" x14ac:dyDescent="0.25">
      <c r="G125762"/>
    </row>
    <row r="125763" spans="7:7" x14ac:dyDescent="0.25">
      <c r="G125763"/>
    </row>
    <row r="125764" spans="7:7" x14ac:dyDescent="0.25">
      <c r="G125764"/>
    </row>
    <row r="125765" spans="7:7" x14ac:dyDescent="0.25">
      <c r="G125765"/>
    </row>
    <row r="125766" spans="7:7" x14ac:dyDescent="0.25">
      <c r="G125766"/>
    </row>
    <row r="125767" spans="7:7" x14ac:dyDescent="0.25">
      <c r="G125767"/>
    </row>
    <row r="125768" spans="7:7" x14ac:dyDescent="0.25">
      <c r="G125768"/>
    </row>
    <row r="125769" spans="7:7" x14ac:dyDescent="0.25">
      <c r="G125769"/>
    </row>
    <row r="125770" spans="7:7" x14ac:dyDescent="0.25">
      <c r="G125770"/>
    </row>
    <row r="125771" spans="7:7" x14ac:dyDescent="0.25">
      <c r="G125771"/>
    </row>
    <row r="125772" spans="7:7" x14ac:dyDescent="0.25">
      <c r="G125772"/>
    </row>
    <row r="125773" spans="7:7" x14ac:dyDescent="0.25">
      <c r="G125773"/>
    </row>
    <row r="125774" spans="7:7" x14ac:dyDescent="0.25">
      <c r="G125774"/>
    </row>
    <row r="125775" spans="7:7" x14ac:dyDescent="0.25">
      <c r="G125775"/>
    </row>
    <row r="125776" spans="7:7" x14ac:dyDescent="0.25">
      <c r="G125776"/>
    </row>
    <row r="125777" spans="7:7" x14ac:dyDescent="0.25">
      <c r="G125777"/>
    </row>
    <row r="125778" spans="7:7" x14ac:dyDescent="0.25">
      <c r="G125778"/>
    </row>
    <row r="125779" spans="7:7" x14ac:dyDescent="0.25">
      <c r="G125779"/>
    </row>
    <row r="125780" spans="7:7" x14ac:dyDescent="0.25">
      <c r="G125780"/>
    </row>
    <row r="125781" spans="7:7" x14ac:dyDescent="0.25">
      <c r="G125781"/>
    </row>
    <row r="125782" spans="7:7" x14ac:dyDescent="0.25">
      <c r="G125782"/>
    </row>
    <row r="125783" spans="7:7" x14ac:dyDescent="0.25">
      <c r="G125783"/>
    </row>
    <row r="125784" spans="7:7" x14ac:dyDescent="0.25">
      <c r="G125784"/>
    </row>
    <row r="125785" spans="7:7" x14ac:dyDescent="0.25">
      <c r="G125785"/>
    </row>
    <row r="125786" spans="7:7" x14ac:dyDescent="0.25">
      <c r="G125786"/>
    </row>
    <row r="125787" spans="7:7" x14ac:dyDescent="0.25">
      <c r="G125787"/>
    </row>
    <row r="125788" spans="7:7" x14ac:dyDescent="0.25">
      <c r="G125788"/>
    </row>
    <row r="125789" spans="7:7" x14ac:dyDescent="0.25">
      <c r="G125789"/>
    </row>
    <row r="125790" spans="7:7" x14ac:dyDescent="0.25">
      <c r="G125790"/>
    </row>
    <row r="125791" spans="7:7" x14ac:dyDescent="0.25">
      <c r="G125791"/>
    </row>
    <row r="125792" spans="7:7" x14ac:dyDescent="0.25">
      <c r="G125792"/>
    </row>
    <row r="125793" spans="7:7" x14ac:dyDescent="0.25">
      <c r="G125793"/>
    </row>
    <row r="125794" spans="7:7" x14ac:dyDescent="0.25">
      <c r="G125794"/>
    </row>
    <row r="125795" spans="7:7" x14ac:dyDescent="0.25">
      <c r="G125795"/>
    </row>
    <row r="125796" spans="7:7" x14ac:dyDescent="0.25">
      <c r="G125796"/>
    </row>
    <row r="125797" spans="7:7" x14ac:dyDescent="0.25">
      <c r="G125797"/>
    </row>
    <row r="125798" spans="7:7" x14ac:dyDescent="0.25">
      <c r="G125798"/>
    </row>
    <row r="125799" spans="7:7" x14ac:dyDescent="0.25">
      <c r="G125799"/>
    </row>
    <row r="125800" spans="7:7" x14ac:dyDescent="0.25">
      <c r="G125800"/>
    </row>
    <row r="125801" spans="7:7" x14ac:dyDescent="0.25">
      <c r="G125801"/>
    </row>
    <row r="125802" spans="7:7" x14ac:dyDescent="0.25">
      <c r="G125802"/>
    </row>
    <row r="125803" spans="7:7" x14ac:dyDescent="0.25">
      <c r="G125803"/>
    </row>
    <row r="125804" spans="7:7" x14ac:dyDescent="0.25">
      <c r="G125804"/>
    </row>
    <row r="125805" spans="7:7" x14ac:dyDescent="0.25">
      <c r="G125805"/>
    </row>
    <row r="125806" spans="7:7" x14ac:dyDescent="0.25">
      <c r="G125806"/>
    </row>
    <row r="125807" spans="7:7" x14ac:dyDescent="0.25">
      <c r="G125807"/>
    </row>
    <row r="125808" spans="7:7" x14ac:dyDescent="0.25">
      <c r="G125808"/>
    </row>
    <row r="125809" spans="7:7" x14ac:dyDescent="0.25">
      <c r="G125809"/>
    </row>
    <row r="125810" spans="7:7" x14ac:dyDescent="0.25">
      <c r="G125810"/>
    </row>
    <row r="125811" spans="7:7" x14ac:dyDescent="0.25">
      <c r="G125811"/>
    </row>
    <row r="125812" spans="7:7" x14ac:dyDescent="0.25">
      <c r="G125812"/>
    </row>
    <row r="125813" spans="7:7" x14ac:dyDescent="0.25">
      <c r="G125813"/>
    </row>
    <row r="125814" spans="7:7" x14ac:dyDescent="0.25">
      <c r="G125814"/>
    </row>
    <row r="125815" spans="7:7" x14ac:dyDescent="0.25">
      <c r="G125815"/>
    </row>
    <row r="125816" spans="7:7" x14ac:dyDescent="0.25">
      <c r="G125816"/>
    </row>
    <row r="125817" spans="7:7" x14ac:dyDescent="0.25">
      <c r="G125817"/>
    </row>
    <row r="125818" spans="7:7" x14ac:dyDescent="0.25">
      <c r="G125818"/>
    </row>
    <row r="125819" spans="7:7" x14ac:dyDescent="0.25">
      <c r="G125819"/>
    </row>
    <row r="125820" spans="7:7" x14ac:dyDescent="0.25">
      <c r="G125820"/>
    </row>
    <row r="125821" spans="7:7" x14ac:dyDescent="0.25">
      <c r="G125821"/>
    </row>
    <row r="125822" spans="7:7" x14ac:dyDescent="0.25">
      <c r="G125822"/>
    </row>
    <row r="125823" spans="7:7" x14ac:dyDescent="0.25">
      <c r="G125823"/>
    </row>
    <row r="125824" spans="7:7" x14ac:dyDescent="0.25">
      <c r="G125824"/>
    </row>
    <row r="125825" spans="7:7" x14ac:dyDescent="0.25">
      <c r="G125825"/>
    </row>
    <row r="125826" spans="7:7" x14ac:dyDescent="0.25">
      <c r="G125826"/>
    </row>
    <row r="125827" spans="7:7" x14ac:dyDescent="0.25">
      <c r="G125827"/>
    </row>
    <row r="125828" spans="7:7" x14ac:dyDescent="0.25">
      <c r="G125828"/>
    </row>
    <row r="125829" spans="7:7" x14ac:dyDescent="0.25">
      <c r="G125829"/>
    </row>
    <row r="125830" spans="7:7" x14ac:dyDescent="0.25">
      <c r="G125830"/>
    </row>
    <row r="125831" spans="7:7" x14ac:dyDescent="0.25">
      <c r="G125831"/>
    </row>
    <row r="125832" spans="7:7" x14ac:dyDescent="0.25">
      <c r="G125832"/>
    </row>
    <row r="125833" spans="7:7" x14ac:dyDescent="0.25">
      <c r="G125833"/>
    </row>
    <row r="125834" spans="7:7" x14ac:dyDescent="0.25">
      <c r="G125834"/>
    </row>
    <row r="125835" spans="7:7" x14ac:dyDescent="0.25">
      <c r="G125835"/>
    </row>
    <row r="125836" spans="7:7" x14ac:dyDescent="0.25">
      <c r="G125836"/>
    </row>
    <row r="125837" spans="7:7" x14ac:dyDescent="0.25">
      <c r="G125837"/>
    </row>
    <row r="125838" spans="7:7" x14ac:dyDescent="0.25">
      <c r="G125838"/>
    </row>
    <row r="125839" spans="7:7" x14ac:dyDescent="0.25">
      <c r="G125839"/>
    </row>
    <row r="125840" spans="7:7" x14ac:dyDescent="0.25">
      <c r="G125840"/>
    </row>
    <row r="125841" spans="7:7" x14ac:dyDescent="0.25">
      <c r="G125841"/>
    </row>
    <row r="125842" spans="7:7" x14ac:dyDescent="0.25">
      <c r="G125842"/>
    </row>
    <row r="125843" spans="7:7" x14ac:dyDescent="0.25">
      <c r="G125843"/>
    </row>
    <row r="125844" spans="7:7" x14ac:dyDescent="0.25">
      <c r="G125844"/>
    </row>
    <row r="125845" spans="7:7" x14ac:dyDescent="0.25">
      <c r="G125845"/>
    </row>
    <row r="125846" spans="7:7" x14ac:dyDescent="0.25">
      <c r="G125846"/>
    </row>
    <row r="125847" spans="7:7" x14ac:dyDescent="0.25">
      <c r="G125847"/>
    </row>
    <row r="125848" spans="7:7" x14ac:dyDescent="0.25">
      <c r="G125848"/>
    </row>
    <row r="125849" spans="7:7" x14ac:dyDescent="0.25">
      <c r="G125849"/>
    </row>
    <row r="125850" spans="7:7" x14ac:dyDescent="0.25">
      <c r="G125850"/>
    </row>
    <row r="125851" spans="7:7" x14ac:dyDescent="0.25">
      <c r="G125851"/>
    </row>
    <row r="125852" spans="7:7" x14ac:dyDescent="0.25">
      <c r="G125852"/>
    </row>
    <row r="125853" spans="7:7" x14ac:dyDescent="0.25">
      <c r="G125853"/>
    </row>
    <row r="125854" spans="7:7" x14ac:dyDescent="0.25">
      <c r="G125854"/>
    </row>
    <row r="125855" spans="7:7" x14ac:dyDescent="0.25">
      <c r="G125855"/>
    </row>
    <row r="125856" spans="7:7" x14ac:dyDescent="0.25">
      <c r="G125856"/>
    </row>
    <row r="125857" spans="7:7" x14ac:dyDescent="0.25">
      <c r="G125857"/>
    </row>
    <row r="125858" spans="7:7" x14ac:dyDescent="0.25">
      <c r="G125858"/>
    </row>
    <row r="125859" spans="7:7" x14ac:dyDescent="0.25">
      <c r="G125859"/>
    </row>
    <row r="125860" spans="7:7" x14ac:dyDescent="0.25">
      <c r="G125860"/>
    </row>
    <row r="125861" spans="7:7" x14ac:dyDescent="0.25">
      <c r="G125861"/>
    </row>
    <row r="125862" spans="7:7" x14ac:dyDescent="0.25">
      <c r="G125862"/>
    </row>
    <row r="125863" spans="7:7" x14ac:dyDescent="0.25">
      <c r="G125863"/>
    </row>
    <row r="125864" spans="7:7" x14ac:dyDescent="0.25">
      <c r="G125864"/>
    </row>
    <row r="125865" spans="7:7" x14ac:dyDescent="0.25">
      <c r="G125865"/>
    </row>
    <row r="125866" spans="7:7" x14ac:dyDescent="0.25">
      <c r="G125866"/>
    </row>
    <row r="125867" spans="7:7" x14ac:dyDescent="0.25">
      <c r="G125867"/>
    </row>
    <row r="125868" spans="7:7" x14ac:dyDescent="0.25">
      <c r="G125868"/>
    </row>
    <row r="125869" spans="7:7" x14ac:dyDescent="0.25">
      <c r="G125869"/>
    </row>
    <row r="125870" spans="7:7" x14ac:dyDescent="0.25">
      <c r="G125870"/>
    </row>
    <row r="125871" spans="7:7" x14ac:dyDescent="0.25">
      <c r="G125871"/>
    </row>
    <row r="125872" spans="7:7" x14ac:dyDescent="0.25">
      <c r="G125872"/>
    </row>
    <row r="125873" spans="7:7" x14ac:dyDescent="0.25">
      <c r="G125873"/>
    </row>
    <row r="125874" spans="7:7" x14ac:dyDescent="0.25">
      <c r="G125874"/>
    </row>
    <row r="125875" spans="7:7" x14ac:dyDescent="0.25">
      <c r="G125875"/>
    </row>
    <row r="125876" spans="7:7" x14ac:dyDescent="0.25">
      <c r="G125876"/>
    </row>
    <row r="125877" spans="7:7" x14ac:dyDescent="0.25">
      <c r="G125877"/>
    </row>
    <row r="125878" spans="7:7" x14ac:dyDescent="0.25">
      <c r="G125878"/>
    </row>
    <row r="125879" spans="7:7" x14ac:dyDescent="0.25">
      <c r="G125879"/>
    </row>
    <row r="125880" spans="7:7" x14ac:dyDescent="0.25">
      <c r="G125880"/>
    </row>
    <row r="125881" spans="7:7" x14ac:dyDescent="0.25">
      <c r="G125881"/>
    </row>
    <row r="125882" spans="7:7" x14ac:dyDescent="0.25">
      <c r="G125882"/>
    </row>
    <row r="125883" spans="7:7" x14ac:dyDescent="0.25">
      <c r="G125883"/>
    </row>
    <row r="125884" spans="7:7" x14ac:dyDescent="0.25">
      <c r="G125884"/>
    </row>
    <row r="125885" spans="7:7" x14ac:dyDescent="0.25">
      <c r="G125885"/>
    </row>
    <row r="125886" spans="7:7" x14ac:dyDescent="0.25">
      <c r="G125886"/>
    </row>
    <row r="125887" spans="7:7" x14ac:dyDescent="0.25">
      <c r="G125887"/>
    </row>
    <row r="125888" spans="7:7" x14ac:dyDescent="0.25">
      <c r="G125888"/>
    </row>
    <row r="125889" spans="7:7" x14ac:dyDescent="0.25">
      <c r="G125889"/>
    </row>
    <row r="125890" spans="7:7" x14ac:dyDescent="0.25">
      <c r="G125890"/>
    </row>
    <row r="125891" spans="7:7" x14ac:dyDescent="0.25">
      <c r="G125891"/>
    </row>
    <row r="125892" spans="7:7" x14ac:dyDescent="0.25">
      <c r="G125892"/>
    </row>
    <row r="125893" spans="7:7" x14ac:dyDescent="0.25">
      <c r="G125893"/>
    </row>
    <row r="125894" spans="7:7" x14ac:dyDescent="0.25">
      <c r="G125894"/>
    </row>
    <row r="125895" spans="7:7" x14ac:dyDescent="0.25">
      <c r="G125895"/>
    </row>
    <row r="125896" spans="7:7" x14ac:dyDescent="0.25">
      <c r="G125896"/>
    </row>
    <row r="125897" spans="7:7" x14ac:dyDescent="0.25">
      <c r="G125897"/>
    </row>
    <row r="125898" spans="7:7" x14ac:dyDescent="0.25">
      <c r="G125898"/>
    </row>
    <row r="125899" spans="7:7" x14ac:dyDescent="0.25">
      <c r="G125899"/>
    </row>
    <row r="125900" spans="7:7" x14ac:dyDescent="0.25">
      <c r="G125900"/>
    </row>
    <row r="125901" spans="7:7" x14ac:dyDescent="0.25">
      <c r="G125901"/>
    </row>
    <row r="125902" spans="7:7" x14ac:dyDescent="0.25">
      <c r="G125902"/>
    </row>
    <row r="125903" spans="7:7" x14ac:dyDescent="0.25">
      <c r="G125903"/>
    </row>
    <row r="125904" spans="7:7" x14ac:dyDescent="0.25">
      <c r="G125904"/>
    </row>
    <row r="125905" spans="7:7" x14ac:dyDescent="0.25">
      <c r="G125905"/>
    </row>
    <row r="125906" spans="7:7" x14ac:dyDescent="0.25">
      <c r="G125906"/>
    </row>
    <row r="125907" spans="7:7" x14ac:dyDescent="0.25">
      <c r="G125907"/>
    </row>
    <row r="125908" spans="7:7" x14ac:dyDescent="0.25">
      <c r="G125908"/>
    </row>
    <row r="125909" spans="7:7" x14ac:dyDescent="0.25">
      <c r="G125909"/>
    </row>
    <row r="125910" spans="7:7" x14ac:dyDescent="0.25">
      <c r="G125910"/>
    </row>
    <row r="125911" spans="7:7" x14ac:dyDescent="0.25">
      <c r="G125911"/>
    </row>
    <row r="125912" spans="7:7" x14ac:dyDescent="0.25">
      <c r="G125912"/>
    </row>
    <row r="125913" spans="7:7" x14ac:dyDescent="0.25">
      <c r="G125913"/>
    </row>
    <row r="125914" spans="7:7" x14ac:dyDescent="0.25">
      <c r="G125914"/>
    </row>
    <row r="125915" spans="7:7" x14ac:dyDescent="0.25">
      <c r="G125915"/>
    </row>
    <row r="125916" spans="7:7" x14ac:dyDescent="0.25">
      <c r="G125916"/>
    </row>
    <row r="125917" spans="7:7" x14ac:dyDescent="0.25">
      <c r="G125917"/>
    </row>
    <row r="125918" spans="7:7" x14ac:dyDescent="0.25">
      <c r="G125918"/>
    </row>
    <row r="125919" spans="7:7" x14ac:dyDescent="0.25">
      <c r="G125919"/>
    </row>
    <row r="125920" spans="7:7" x14ac:dyDescent="0.25">
      <c r="G125920"/>
    </row>
    <row r="125921" spans="7:7" x14ac:dyDescent="0.25">
      <c r="G125921"/>
    </row>
    <row r="125922" spans="7:7" x14ac:dyDescent="0.25">
      <c r="G125922"/>
    </row>
    <row r="125923" spans="7:7" x14ac:dyDescent="0.25">
      <c r="G125923"/>
    </row>
    <row r="125924" spans="7:7" x14ac:dyDescent="0.25">
      <c r="G125924"/>
    </row>
    <row r="125925" spans="7:7" x14ac:dyDescent="0.25">
      <c r="G125925"/>
    </row>
    <row r="125926" spans="7:7" x14ac:dyDescent="0.25">
      <c r="G125926"/>
    </row>
    <row r="125927" spans="7:7" x14ac:dyDescent="0.25">
      <c r="G125927"/>
    </row>
    <row r="125928" spans="7:7" x14ac:dyDescent="0.25">
      <c r="G125928"/>
    </row>
    <row r="125929" spans="7:7" x14ac:dyDescent="0.25">
      <c r="G125929"/>
    </row>
    <row r="125930" spans="7:7" x14ac:dyDescent="0.25">
      <c r="G125930"/>
    </row>
    <row r="125931" spans="7:7" x14ac:dyDescent="0.25">
      <c r="G125931"/>
    </row>
    <row r="125932" spans="7:7" x14ac:dyDescent="0.25">
      <c r="G125932"/>
    </row>
    <row r="125933" spans="7:7" x14ac:dyDescent="0.25">
      <c r="G125933"/>
    </row>
    <row r="125934" spans="7:7" x14ac:dyDescent="0.25">
      <c r="G125934"/>
    </row>
    <row r="125935" spans="7:7" x14ac:dyDescent="0.25">
      <c r="G125935"/>
    </row>
    <row r="125936" spans="7:7" x14ac:dyDescent="0.25">
      <c r="G125936"/>
    </row>
    <row r="125937" spans="7:7" x14ac:dyDescent="0.25">
      <c r="G125937"/>
    </row>
    <row r="125938" spans="7:7" x14ac:dyDescent="0.25">
      <c r="G125938"/>
    </row>
    <row r="125939" spans="7:7" x14ac:dyDescent="0.25">
      <c r="G125939"/>
    </row>
    <row r="125940" spans="7:7" x14ac:dyDescent="0.25">
      <c r="G125940"/>
    </row>
    <row r="125941" spans="7:7" x14ac:dyDescent="0.25">
      <c r="G125941"/>
    </row>
    <row r="125942" spans="7:7" x14ac:dyDescent="0.25">
      <c r="G125942"/>
    </row>
    <row r="125943" spans="7:7" x14ac:dyDescent="0.25">
      <c r="G125943"/>
    </row>
    <row r="125944" spans="7:7" x14ac:dyDescent="0.25">
      <c r="G125944"/>
    </row>
    <row r="125945" spans="7:7" x14ac:dyDescent="0.25">
      <c r="G125945"/>
    </row>
    <row r="125946" spans="7:7" x14ac:dyDescent="0.25">
      <c r="G125946"/>
    </row>
    <row r="125947" spans="7:7" x14ac:dyDescent="0.25">
      <c r="G125947"/>
    </row>
    <row r="125948" spans="7:7" x14ac:dyDescent="0.25">
      <c r="G125948"/>
    </row>
    <row r="125949" spans="7:7" x14ac:dyDescent="0.25">
      <c r="G125949"/>
    </row>
    <row r="125950" spans="7:7" x14ac:dyDescent="0.25">
      <c r="G125950"/>
    </row>
    <row r="125951" spans="7:7" x14ac:dyDescent="0.25">
      <c r="G125951"/>
    </row>
    <row r="125952" spans="7:7" x14ac:dyDescent="0.25">
      <c r="G125952"/>
    </row>
    <row r="125953" spans="7:7" x14ac:dyDescent="0.25">
      <c r="G125953"/>
    </row>
    <row r="125954" spans="7:7" x14ac:dyDescent="0.25">
      <c r="G125954"/>
    </row>
    <row r="125955" spans="7:7" x14ac:dyDescent="0.25">
      <c r="G125955"/>
    </row>
    <row r="125956" spans="7:7" x14ac:dyDescent="0.25">
      <c r="G125956"/>
    </row>
    <row r="125957" spans="7:7" x14ac:dyDescent="0.25">
      <c r="G125957"/>
    </row>
    <row r="125958" spans="7:7" x14ac:dyDescent="0.25">
      <c r="G125958"/>
    </row>
    <row r="125959" spans="7:7" x14ac:dyDescent="0.25">
      <c r="G125959"/>
    </row>
    <row r="125960" spans="7:7" x14ac:dyDescent="0.25">
      <c r="G125960"/>
    </row>
    <row r="125961" spans="7:7" x14ac:dyDescent="0.25">
      <c r="G125961"/>
    </row>
    <row r="125962" spans="7:7" x14ac:dyDescent="0.25">
      <c r="G125962"/>
    </row>
    <row r="125963" spans="7:7" x14ac:dyDescent="0.25">
      <c r="G125963"/>
    </row>
    <row r="125964" spans="7:7" x14ac:dyDescent="0.25">
      <c r="G125964"/>
    </row>
    <row r="125965" spans="7:7" x14ac:dyDescent="0.25">
      <c r="G125965"/>
    </row>
    <row r="125966" spans="7:7" x14ac:dyDescent="0.25">
      <c r="G125966"/>
    </row>
    <row r="125967" spans="7:7" x14ac:dyDescent="0.25">
      <c r="G125967"/>
    </row>
    <row r="125968" spans="7:7" x14ac:dyDescent="0.25">
      <c r="G125968"/>
    </row>
    <row r="125969" spans="7:7" x14ac:dyDescent="0.25">
      <c r="G125969"/>
    </row>
    <row r="125970" spans="7:7" x14ac:dyDescent="0.25">
      <c r="G125970"/>
    </row>
    <row r="125971" spans="7:7" x14ac:dyDescent="0.25">
      <c r="G125971"/>
    </row>
    <row r="125972" spans="7:7" x14ac:dyDescent="0.25">
      <c r="G125972"/>
    </row>
    <row r="125973" spans="7:7" x14ac:dyDescent="0.25">
      <c r="G125973"/>
    </row>
    <row r="125974" spans="7:7" x14ac:dyDescent="0.25">
      <c r="G125974"/>
    </row>
    <row r="125975" spans="7:7" x14ac:dyDescent="0.25">
      <c r="G125975"/>
    </row>
    <row r="125976" spans="7:7" x14ac:dyDescent="0.25">
      <c r="G125976"/>
    </row>
    <row r="125977" spans="7:7" x14ac:dyDescent="0.25">
      <c r="G125977"/>
    </row>
    <row r="125978" spans="7:7" x14ac:dyDescent="0.25">
      <c r="G125978"/>
    </row>
    <row r="125979" spans="7:7" x14ac:dyDescent="0.25">
      <c r="G125979"/>
    </row>
    <row r="125980" spans="7:7" x14ac:dyDescent="0.25">
      <c r="G125980"/>
    </row>
    <row r="125981" spans="7:7" x14ac:dyDescent="0.25">
      <c r="G125981"/>
    </row>
    <row r="125982" spans="7:7" x14ac:dyDescent="0.25">
      <c r="G125982"/>
    </row>
    <row r="125983" spans="7:7" x14ac:dyDescent="0.25">
      <c r="G125983"/>
    </row>
    <row r="125984" spans="7:7" x14ac:dyDescent="0.25">
      <c r="G125984"/>
    </row>
    <row r="125985" spans="7:7" x14ac:dyDescent="0.25">
      <c r="G125985"/>
    </row>
    <row r="125986" spans="7:7" x14ac:dyDescent="0.25">
      <c r="G125986"/>
    </row>
    <row r="125987" spans="7:7" x14ac:dyDescent="0.25">
      <c r="G125987"/>
    </row>
    <row r="125988" spans="7:7" x14ac:dyDescent="0.25">
      <c r="G125988"/>
    </row>
    <row r="125989" spans="7:7" x14ac:dyDescent="0.25">
      <c r="G125989"/>
    </row>
    <row r="125990" spans="7:7" x14ac:dyDescent="0.25">
      <c r="G125990"/>
    </row>
    <row r="125991" spans="7:7" x14ac:dyDescent="0.25">
      <c r="G125991"/>
    </row>
    <row r="125992" spans="7:7" x14ac:dyDescent="0.25">
      <c r="G125992"/>
    </row>
    <row r="125993" spans="7:7" x14ac:dyDescent="0.25">
      <c r="G125993"/>
    </row>
    <row r="125994" spans="7:7" x14ac:dyDescent="0.25">
      <c r="G125994"/>
    </row>
    <row r="125995" spans="7:7" x14ac:dyDescent="0.25">
      <c r="G125995"/>
    </row>
    <row r="125996" spans="7:7" x14ac:dyDescent="0.25">
      <c r="G125996"/>
    </row>
    <row r="125997" spans="7:7" x14ac:dyDescent="0.25">
      <c r="G125997"/>
    </row>
    <row r="125998" spans="7:7" x14ac:dyDescent="0.25">
      <c r="G125998"/>
    </row>
    <row r="125999" spans="7:7" x14ac:dyDescent="0.25">
      <c r="G125999"/>
    </row>
    <row r="126000" spans="7:7" x14ac:dyDescent="0.25">
      <c r="G126000"/>
    </row>
    <row r="126001" spans="7:7" x14ac:dyDescent="0.25">
      <c r="G126001"/>
    </row>
    <row r="126002" spans="7:7" x14ac:dyDescent="0.25">
      <c r="G126002"/>
    </row>
    <row r="126003" spans="7:7" x14ac:dyDescent="0.25">
      <c r="G126003"/>
    </row>
    <row r="126004" spans="7:7" x14ac:dyDescent="0.25">
      <c r="G126004"/>
    </row>
    <row r="126005" spans="7:7" x14ac:dyDescent="0.25">
      <c r="G126005"/>
    </row>
    <row r="126006" spans="7:7" x14ac:dyDescent="0.25">
      <c r="G126006"/>
    </row>
    <row r="126007" spans="7:7" x14ac:dyDescent="0.25">
      <c r="G126007"/>
    </row>
    <row r="126008" spans="7:7" x14ac:dyDescent="0.25">
      <c r="G126008"/>
    </row>
    <row r="126009" spans="7:7" x14ac:dyDescent="0.25">
      <c r="G126009"/>
    </row>
    <row r="126010" spans="7:7" x14ac:dyDescent="0.25">
      <c r="G126010"/>
    </row>
    <row r="126011" spans="7:7" x14ac:dyDescent="0.25">
      <c r="G126011"/>
    </row>
    <row r="126012" spans="7:7" x14ac:dyDescent="0.25">
      <c r="G126012"/>
    </row>
    <row r="126013" spans="7:7" x14ac:dyDescent="0.25">
      <c r="G126013"/>
    </row>
    <row r="126014" spans="7:7" x14ac:dyDescent="0.25">
      <c r="G126014"/>
    </row>
    <row r="126015" spans="7:7" x14ac:dyDescent="0.25">
      <c r="G126015"/>
    </row>
    <row r="126016" spans="7:7" x14ac:dyDescent="0.25">
      <c r="G126016"/>
    </row>
    <row r="126017" spans="7:7" x14ac:dyDescent="0.25">
      <c r="G126017"/>
    </row>
    <row r="126018" spans="7:7" x14ac:dyDescent="0.25">
      <c r="G126018"/>
    </row>
    <row r="126019" spans="7:7" x14ac:dyDescent="0.25">
      <c r="G126019"/>
    </row>
    <row r="126020" spans="7:7" x14ac:dyDescent="0.25">
      <c r="G126020"/>
    </row>
    <row r="126021" spans="7:7" x14ac:dyDescent="0.25">
      <c r="G126021"/>
    </row>
    <row r="126022" spans="7:7" x14ac:dyDescent="0.25">
      <c r="G126022"/>
    </row>
    <row r="126023" spans="7:7" x14ac:dyDescent="0.25">
      <c r="G126023"/>
    </row>
    <row r="126024" spans="7:7" x14ac:dyDescent="0.25">
      <c r="G126024"/>
    </row>
    <row r="126025" spans="7:7" x14ac:dyDescent="0.25">
      <c r="G126025"/>
    </row>
    <row r="126026" spans="7:7" x14ac:dyDescent="0.25">
      <c r="G126026"/>
    </row>
    <row r="126027" spans="7:7" x14ac:dyDescent="0.25">
      <c r="G126027"/>
    </row>
    <row r="126028" spans="7:7" x14ac:dyDescent="0.25">
      <c r="G126028"/>
    </row>
    <row r="126029" spans="7:7" x14ac:dyDescent="0.25">
      <c r="G126029"/>
    </row>
    <row r="126030" spans="7:7" x14ac:dyDescent="0.25">
      <c r="G126030"/>
    </row>
    <row r="126031" spans="7:7" x14ac:dyDescent="0.25">
      <c r="G126031"/>
    </row>
    <row r="126032" spans="7:7" x14ac:dyDescent="0.25">
      <c r="G126032"/>
    </row>
    <row r="126033" spans="7:7" x14ac:dyDescent="0.25">
      <c r="G126033"/>
    </row>
    <row r="126034" spans="7:7" x14ac:dyDescent="0.25">
      <c r="G126034"/>
    </row>
    <row r="126035" spans="7:7" x14ac:dyDescent="0.25">
      <c r="G126035"/>
    </row>
    <row r="126036" spans="7:7" x14ac:dyDescent="0.25">
      <c r="G126036"/>
    </row>
    <row r="126037" spans="7:7" x14ac:dyDescent="0.25">
      <c r="G126037"/>
    </row>
    <row r="126038" spans="7:7" x14ac:dyDescent="0.25">
      <c r="G126038"/>
    </row>
    <row r="126039" spans="7:7" x14ac:dyDescent="0.25">
      <c r="G126039"/>
    </row>
    <row r="126040" spans="7:7" x14ac:dyDescent="0.25">
      <c r="G126040"/>
    </row>
    <row r="126041" spans="7:7" x14ac:dyDescent="0.25">
      <c r="G126041"/>
    </row>
    <row r="126042" spans="7:7" x14ac:dyDescent="0.25">
      <c r="G126042"/>
    </row>
    <row r="126043" spans="7:7" x14ac:dyDescent="0.25">
      <c r="G126043"/>
    </row>
    <row r="126044" spans="7:7" x14ac:dyDescent="0.25">
      <c r="G126044"/>
    </row>
    <row r="126045" spans="7:7" x14ac:dyDescent="0.25">
      <c r="G126045"/>
    </row>
    <row r="126046" spans="7:7" x14ac:dyDescent="0.25">
      <c r="G126046"/>
    </row>
    <row r="126047" spans="7:7" x14ac:dyDescent="0.25">
      <c r="G126047"/>
    </row>
    <row r="126048" spans="7:7" x14ac:dyDescent="0.25">
      <c r="G126048"/>
    </row>
    <row r="126049" spans="7:7" x14ac:dyDescent="0.25">
      <c r="G126049"/>
    </row>
    <row r="126050" spans="7:7" x14ac:dyDescent="0.25">
      <c r="G126050"/>
    </row>
    <row r="126051" spans="7:7" x14ac:dyDescent="0.25">
      <c r="G126051"/>
    </row>
    <row r="126052" spans="7:7" x14ac:dyDescent="0.25">
      <c r="G126052"/>
    </row>
    <row r="126053" spans="7:7" x14ac:dyDescent="0.25">
      <c r="G126053"/>
    </row>
    <row r="126054" spans="7:7" x14ac:dyDescent="0.25">
      <c r="G126054"/>
    </row>
    <row r="126055" spans="7:7" x14ac:dyDescent="0.25">
      <c r="G126055"/>
    </row>
    <row r="126056" spans="7:7" x14ac:dyDescent="0.25">
      <c r="G126056"/>
    </row>
    <row r="126057" spans="7:7" x14ac:dyDescent="0.25">
      <c r="G126057"/>
    </row>
    <row r="126058" spans="7:7" x14ac:dyDescent="0.25">
      <c r="G126058"/>
    </row>
    <row r="126059" spans="7:7" x14ac:dyDescent="0.25">
      <c r="G126059"/>
    </row>
    <row r="126060" spans="7:7" x14ac:dyDescent="0.25">
      <c r="G126060"/>
    </row>
    <row r="126061" spans="7:7" x14ac:dyDescent="0.25">
      <c r="G126061"/>
    </row>
    <row r="126062" spans="7:7" x14ac:dyDescent="0.25">
      <c r="G126062"/>
    </row>
    <row r="126063" spans="7:7" x14ac:dyDescent="0.25">
      <c r="G126063"/>
    </row>
    <row r="126064" spans="7:7" x14ac:dyDescent="0.25">
      <c r="G126064"/>
    </row>
    <row r="126065" spans="7:7" x14ac:dyDescent="0.25">
      <c r="G126065"/>
    </row>
    <row r="126066" spans="7:7" x14ac:dyDescent="0.25">
      <c r="G126066"/>
    </row>
    <row r="126067" spans="7:7" x14ac:dyDescent="0.25">
      <c r="G126067"/>
    </row>
    <row r="126068" spans="7:7" x14ac:dyDescent="0.25">
      <c r="G126068"/>
    </row>
    <row r="126069" spans="7:7" x14ac:dyDescent="0.25">
      <c r="G126069"/>
    </row>
    <row r="126070" spans="7:7" x14ac:dyDescent="0.25">
      <c r="G126070"/>
    </row>
    <row r="126071" spans="7:7" x14ac:dyDescent="0.25">
      <c r="G126071"/>
    </row>
    <row r="126072" spans="7:7" x14ac:dyDescent="0.25">
      <c r="G126072"/>
    </row>
    <row r="126073" spans="7:7" x14ac:dyDescent="0.25">
      <c r="G126073"/>
    </row>
    <row r="126074" spans="7:7" x14ac:dyDescent="0.25">
      <c r="G126074"/>
    </row>
    <row r="126075" spans="7:7" x14ac:dyDescent="0.25">
      <c r="G126075"/>
    </row>
    <row r="126076" spans="7:7" x14ac:dyDescent="0.25">
      <c r="G126076"/>
    </row>
    <row r="126077" spans="7:7" x14ac:dyDescent="0.25">
      <c r="G126077"/>
    </row>
    <row r="126078" spans="7:7" x14ac:dyDescent="0.25">
      <c r="G126078"/>
    </row>
    <row r="126079" spans="7:7" x14ac:dyDescent="0.25">
      <c r="G126079"/>
    </row>
    <row r="126080" spans="7:7" x14ac:dyDescent="0.25">
      <c r="G126080"/>
    </row>
    <row r="126081" spans="7:7" x14ac:dyDescent="0.25">
      <c r="G126081"/>
    </row>
    <row r="126082" spans="7:7" x14ac:dyDescent="0.25">
      <c r="G126082"/>
    </row>
    <row r="126083" spans="7:7" x14ac:dyDescent="0.25">
      <c r="G126083"/>
    </row>
    <row r="126084" spans="7:7" x14ac:dyDescent="0.25">
      <c r="G126084"/>
    </row>
    <row r="126085" spans="7:7" x14ac:dyDescent="0.25">
      <c r="G126085"/>
    </row>
    <row r="126086" spans="7:7" x14ac:dyDescent="0.25">
      <c r="G126086"/>
    </row>
    <row r="126087" spans="7:7" x14ac:dyDescent="0.25">
      <c r="G126087"/>
    </row>
    <row r="126088" spans="7:7" x14ac:dyDescent="0.25">
      <c r="G126088"/>
    </row>
    <row r="126089" spans="7:7" x14ac:dyDescent="0.25">
      <c r="G126089"/>
    </row>
    <row r="126090" spans="7:7" x14ac:dyDescent="0.25">
      <c r="G126090"/>
    </row>
    <row r="126091" spans="7:7" x14ac:dyDescent="0.25">
      <c r="G126091"/>
    </row>
    <row r="126092" spans="7:7" x14ac:dyDescent="0.25">
      <c r="G126092"/>
    </row>
    <row r="126093" spans="7:7" x14ac:dyDescent="0.25">
      <c r="G126093"/>
    </row>
    <row r="126094" spans="7:7" x14ac:dyDescent="0.25">
      <c r="G126094"/>
    </row>
    <row r="126095" spans="7:7" x14ac:dyDescent="0.25">
      <c r="G126095"/>
    </row>
    <row r="126096" spans="7:7" x14ac:dyDescent="0.25">
      <c r="G126096"/>
    </row>
    <row r="126097" spans="7:7" x14ac:dyDescent="0.25">
      <c r="G126097"/>
    </row>
    <row r="126098" spans="7:7" x14ac:dyDescent="0.25">
      <c r="G126098"/>
    </row>
    <row r="126099" spans="7:7" x14ac:dyDescent="0.25">
      <c r="G126099"/>
    </row>
    <row r="126100" spans="7:7" x14ac:dyDescent="0.25">
      <c r="G126100"/>
    </row>
    <row r="126101" spans="7:7" x14ac:dyDescent="0.25">
      <c r="G126101"/>
    </row>
    <row r="126102" spans="7:7" x14ac:dyDescent="0.25">
      <c r="G126102"/>
    </row>
    <row r="126103" spans="7:7" x14ac:dyDescent="0.25">
      <c r="G126103"/>
    </row>
    <row r="126104" spans="7:7" x14ac:dyDescent="0.25">
      <c r="G126104"/>
    </row>
    <row r="126105" spans="7:7" x14ac:dyDescent="0.25">
      <c r="G126105"/>
    </row>
    <row r="126106" spans="7:7" x14ac:dyDescent="0.25">
      <c r="G126106"/>
    </row>
    <row r="126107" spans="7:7" x14ac:dyDescent="0.25">
      <c r="G126107"/>
    </row>
    <row r="126108" spans="7:7" x14ac:dyDescent="0.25">
      <c r="G126108"/>
    </row>
    <row r="126109" spans="7:7" x14ac:dyDescent="0.25">
      <c r="G126109"/>
    </row>
    <row r="126110" spans="7:7" x14ac:dyDescent="0.25">
      <c r="G126110"/>
    </row>
    <row r="126111" spans="7:7" x14ac:dyDescent="0.25">
      <c r="G126111"/>
    </row>
    <row r="126112" spans="7:7" x14ac:dyDescent="0.25">
      <c r="G126112"/>
    </row>
    <row r="126113" spans="7:7" x14ac:dyDescent="0.25">
      <c r="G126113"/>
    </row>
    <row r="126114" spans="7:7" x14ac:dyDescent="0.25">
      <c r="G126114"/>
    </row>
    <row r="126115" spans="7:7" x14ac:dyDescent="0.25">
      <c r="G126115"/>
    </row>
    <row r="126116" spans="7:7" x14ac:dyDescent="0.25">
      <c r="G126116"/>
    </row>
    <row r="126117" spans="7:7" x14ac:dyDescent="0.25">
      <c r="G126117"/>
    </row>
    <row r="126118" spans="7:7" x14ac:dyDescent="0.25">
      <c r="G126118"/>
    </row>
    <row r="126119" spans="7:7" x14ac:dyDescent="0.25">
      <c r="G126119"/>
    </row>
    <row r="126120" spans="7:7" x14ac:dyDescent="0.25">
      <c r="G126120"/>
    </row>
    <row r="126121" spans="7:7" x14ac:dyDescent="0.25">
      <c r="G126121"/>
    </row>
    <row r="126122" spans="7:7" x14ac:dyDescent="0.25">
      <c r="G126122"/>
    </row>
    <row r="126123" spans="7:7" x14ac:dyDescent="0.25">
      <c r="G126123"/>
    </row>
    <row r="126124" spans="7:7" x14ac:dyDescent="0.25">
      <c r="G126124"/>
    </row>
    <row r="126125" spans="7:7" x14ac:dyDescent="0.25">
      <c r="G126125"/>
    </row>
    <row r="126126" spans="7:7" x14ac:dyDescent="0.25">
      <c r="G126126"/>
    </row>
    <row r="126127" spans="7:7" x14ac:dyDescent="0.25">
      <c r="G126127"/>
    </row>
    <row r="126128" spans="7:7" x14ac:dyDescent="0.25">
      <c r="G126128"/>
    </row>
    <row r="126129" spans="7:7" x14ac:dyDescent="0.25">
      <c r="G126129"/>
    </row>
    <row r="126130" spans="7:7" x14ac:dyDescent="0.25">
      <c r="G126130"/>
    </row>
    <row r="126131" spans="7:7" x14ac:dyDescent="0.25">
      <c r="G126131"/>
    </row>
    <row r="126132" spans="7:7" x14ac:dyDescent="0.25">
      <c r="G126132"/>
    </row>
    <row r="126133" spans="7:7" x14ac:dyDescent="0.25">
      <c r="G126133"/>
    </row>
    <row r="126134" spans="7:7" x14ac:dyDescent="0.25">
      <c r="G126134"/>
    </row>
    <row r="126135" spans="7:7" x14ac:dyDescent="0.25">
      <c r="G126135"/>
    </row>
    <row r="126136" spans="7:7" x14ac:dyDescent="0.25">
      <c r="G126136"/>
    </row>
    <row r="126137" spans="7:7" x14ac:dyDescent="0.25">
      <c r="G126137"/>
    </row>
    <row r="126138" spans="7:7" x14ac:dyDescent="0.25">
      <c r="G126138"/>
    </row>
    <row r="126139" spans="7:7" x14ac:dyDescent="0.25">
      <c r="G126139"/>
    </row>
    <row r="126140" spans="7:7" x14ac:dyDescent="0.25">
      <c r="G126140"/>
    </row>
    <row r="126141" spans="7:7" x14ac:dyDescent="0.25">
      <c r="G126141"/>
    </row>
    <row r="126142" spans="7:7" x14ac:dyDescent="0.25">
      <c r="G126142"/>
    </row>
    <row r="126143" spans="7:7" x14ac:dyDescent="0.25">
      <c r="G126143"/>
    </row>
    <row r="126144" spans="7:7" x14ac:dyDescent="0.25">
      <c r="G126144"/>
    </row>
    <row r="126145" spans="7:7" x14ac:dyDescent="0.25">
      <c r="G126145"/>
    </row>
    <row r="126146" spans="7:7" x14ac:dyDescent="0.25">
      <c r="G126146"/>
    </row>
    <row r="126147" spans="7:7" x14ac:dyDescent="0.25">
      <c r="G126147"/>
    </row>
    <row r="126148" spans="7:7" x14ac:dyDescent="0.25">
      <c r="G126148"/>
    </row>
    <row r="126149" spans="7:7" x14ac:dyDescent="0.25">
      <c r="G126149"/>
    </row>
    <row r="126150" spans="7:7" x14ac:dyDescent="0.25">
      <c r="G126150"/>
    </row>
    <row r="126151" spans="7:7" x14ac:dyDescent="0.25">
      <c r="G126151"/>
    </row>
    <row r="126152" spans="7:7" x14ac:dyDescent="0.25">
      <c r="G126152"/>
    </row>
    <row r="126153" spans="7:7" x14ac:dyDescent="0.25">
      <c r="G126153"/>
    </row>
    <row r="126154" spans="7:7" x14ac:dyDescent="0.25">
      <c r="G126154"/>
    </row>
    <row r="126155" spans="7:7" x14ac:dyDescent="0.25">
      <c r="G126155"/>
    </row>
    <row r="126156" spans="7:7" x14ac:dyDescent="0.25">
      <c r="G126156"/>
    </row>
    <row r="126157" spans="7:7" x14ac:dyDescent="0.25">
      <c r="G126157"/>
    </row>
    <row r="126158" spans="7:7" x14ac:dyDescent="0.25">
      <c r="G126158"/>
    </row>
    <row r="126159" spans="7:7" x14ac:dyDescent="0.25">
      <c r="G126159"/>
    </row>
    <row r="126160" spans="7:7" x14ac:dyDescent="0.25">
      <c r="G126160"/>
    </row>
    <row r="126161" spans="7:7" x14ac:dyDescent="0.25">
      <c r="G126161"/>
    </row>
    <row r="126162" spans="7:7" x14ac:dyDescent="0.25">
      <c r="G126162"/>
    </row>
    <row r="126163" spans="7:7" x14ac:dyDescent="0.25">
      <c r="G126163"/>
    </row>
    <row r="126164" spans="7:7" x14ac:dyDescent="0.25">
      <c r="G126164"/>
    </row>
    <row r="126165" spans="7:7" x14ac:dyDescent="0.25">
      <c r="G126165"/>
    </row>
    <row r="126166" spans="7:7" x14ac:dyDescent="0.25">
      <c r="G126166"/>
    </row>
    <row r="126167" spans="7:7" x14ac:dyDescent="0.25">
      <c r="G126167"/>
    </row>
    <row r="126168" spans="7:7" x14ac:dyDescent="0.25">
      <c r="G126168"/>
    </row>
    <row r="126169" spans="7:7" x14ac:dyDescent="0.25">
      <c r="G126169"/>
    </row>
    <row r="126170" spans="7:7" x14ac:dyDescent="0.25">
      <c r="G126170"/>
    </row>
    <row r="126171" spans="7:7" x14ac:dyDescent="0.25">
      <c r="G126171"/>
    </row>
    <row r="126172" spans="7:7" x14ac:dyDescent="0.25">
      <c r="G126172"/>
    </row>
    <row r="126173" spans="7:7" x14ac:dyDescent="0.25">
      <c r="G126173"/>
    </row>
    <row r="126174" spans="7:7" x14ac:dyDescent="0.25">
      <c r="G126174"/>
    </row>
    <row r="126175" spans="7:7" x14ac:dyDescent="0.25">
      <c r="G126175"/>
    </row>
    <row r="126176" spans="7:7" x14ac:dyDescent="0.25">
      <c r="G126176"/>
    </row>
    <row r="126177" spans="7:7" x14ac:dyDescent="0.25">
      <c r="G126177"/>
    </row>
    <row r="126178" spans="7:7" x14ac:dyDescent="0.25">
      <c r="G126178"/>
    </row>
    <row r="126179" spans="7:7" x14ac:dyDescent="0.25">
      <c r="G126179"/>
    </row>
    <row r="126180" spans="7:7" x14ac:dyDescent="0.25">
      <c r="G126180"/>
    </row>
    <row r="126181" spans="7:7" x14ac:dyDescent="0.25">
      <c r="G126181"/>
    </row>
    <row r="126182" spans="7:7" x14ac:dyDescent="0.25">
      <c r="G126182"/>
    </row>
    <row r="126183" spans="7:7" x14ac:dyDescent="0.25">
      <c r="G126183"/>
    </row>
    <row r="126184" spans="7:7" x14ac:dyDescent="0.25">
      <c r="G126184"/>
    </row>
    <row r="126185" spans="7:7" x14ac:dyDescent="0.25">
      <c r="G126185"/>
    </row>
    <row r="126186" spans="7:7" x14ac:dyDescent="0.25">
      <c r="G126186"/>
    </row>
    <row r="126187" spans="7:7" x14ac:dyDescent="0.25">
      <c r="G126187"/>
    </row>
    <row r="126188" spans="7:7" x14ac:dyDescent="0.25">
      <c r="G126188"/>
    </row>
    <row r="126189" spans="7:7" x14ac:dyDescent="0.25">
      <c r="G126189"/>
    </row>
    <row r="126190" spans="7:7" x14ac:dyDescent="0.25">
      <c r="G126190"/>
    </row>
    <row r="126191" spans="7:7" x14ac:dyDescent="0.25">
      <c r="G126191"/>
    </row>
    <row r="126192" spans="7:7" x14ac:dyDescent="0.25">
      <c r="G126192"/>
    </row>
    <row r="126193" spans="7:7" x14ac:dyDescent="0.25">
      <c r="G126193"/>
    </row>
    <row r="126194" spans="7:7" x14ac:dyDescent="0.25">
      <c r="G126194"/>
    </row>
    <row r="126195" spans="7:7" x14ac:dyDescent="0.25">
      <c r="G126195"/>
    </row>
    <row r="126196" spans="7:7" x14ac:dyDescent="0.25">
      <c r="G126196"/>
    </row>
    <row r="126197" spans="7:7" x14ac:dyDescent="0.25">
      <c r="G126197"/>
    </row>
    <row r="126198" spans="7:7" x14ac:dyDescent="0.25">
      <c r="G126198"/>
    </row>
    <row r="126199" spans="7:7" x14ac:dyDescent="0.25">
      <c r="G126199"/>
    </row>
    <row r="126200" spans="7:7" x14ac:dyDescent="0.25">
      <c r="G126200"/>
    </row>
    <row r="126201" spans="7:7" x14ac:dyDescent="0.25">
      <c r="G126201"/>
    </row>
    <row r="126202" spans="7:7" x14ac:dyDescent="0.25">
      <c r="G126202"/>
    </row>
    <row r="126203" spans="7:7" x14ac:dyDescent="0.25">
      <c r="G126203"/>
    </row>
    <row r="126204" spans="7:7" x14ac:dyDescent="0.25">
      <c r="G126204"/>
    </row>
    <row r="126205" spans="7:7" x14ac:dyDescent="0.25">
      <c r="G126205"/>
    </row>
    <row r="126206" spans="7:7" x14ac:dyDescent="0.25">
      <c r="G126206"/>
    </row>
    <row r="126207" spans="7:7" x14ac:dyDescent="0.25">
      <c r="G126207"/>
    </row>
    <row r="126208" spans="7:7" x14ac:dyDescent="0.25">
      <c r="G126208"/>
    </row>
    <row r="126209" spans="7:7" x14ac:dyDescent="0.25">
      <c r="G126209"/>
    </row>
    <row r="126210" spans="7:7" x14ac:dyDescent="0.25">
      <c r="G126210"/>
    </row>
    <row r="126211" spans="7:7" x14ac:dyDescent="0.25">
      <c r="G126211"/>
    </row>
    <row r="126212" spans="7:7" x14ac:dyDescent="0.25">
      <c r="G126212"/>
    </row>
    <row r="126213" spans="7:7" x14ac:dyDescent="0.25">
      <c r="G126213"/>
    </row>
    <row r="126214" spans="7:7" x14ac:dyDescent="0.25">
      <c r="G126214"/>
    </row>
    <row r="126215" spans="7:7" x14ac:dyDescent="0.25">
      <c r="G126215"/>
    </row>
    <row r="126216" spans="7:7" x14ac:dyDescent="0.25">
      <c r="G126216"/>
    </row>
    <row r="126217" spans="7:7" x14ac:dyDescent="0.25">
      <c r="G126217"/>
    </row>
    <row r="126218" spans="7:7" x14ac:dyDescent="0.25">
      <c r="G126218"/>
    </row>
    <row r="126219" spans="7:7" x14ac:dyDescent="0.25">
      <c r="G126219"/>
    </row>
    <row r="126220" spans="7:7" x14ac:dyDescent="0.25">
      <c r="G126220"/>
    </row>
    <row r="126221" spans="7:7" x14ac:dyDescent="0.25">
      <c r="G126221"/>
    </row>
    <row r="126222" spans="7:7" x14ac:dyDescent="0.25">
      <c r="G126222"/>
    </row>
    <row r="126223" spans="7:7" x14ac:dyDescent="0.25">
      <c r="G126223"/>
    </row>
    <row r="126224" spans="7:7" x14ac:dyDescent="0.25">
      <c r="G126224"/>
    </row>
    <row r="126225" spans="7:7" x14ac:dyDescent="0.25">
      <c r="G126225"/>
    </row>
    <row r="126226" spans="7:7" x14ac:dyDescent="0.25">
      <c r="G126226"/>
    </row>
    <row r="126227" spans="7:7" x14ac:dyDescent="0.25">
      <c r="G126227"/>
    </row>
    <row r="126228" spans="7:7" x14ac:dyDescent="0.25">
      <c r="G126228"/>
    </row>
    <row r="126229" spans="7:7" x14ac:dyDescent="0.25">
      <c r="G126229"/>
    </row>
    <row r="126230" spans="7:7" x14ac:dyDescent="0.25">
      <c r="G126230"/>
    </row>
    <row r="126231" spans="7:7" x14ac:dyDescent="0.25">
      <c r="G126231"/>
    </row>
    <row r="126232" spans="7:7" x14ac:dyDescent="0.25">
      <c r="G126232"/>
    </row>
    <row r="126233" spans="7:7" x14ac:dyDescent="0.25">
      <c r="G126233"/>
    </row>
    <row r="126234" spans="7:7" x14ac:dyDescent="0.25">
      <c r="G126234"/>
    </row>
    <row r="126235" spans="7:7" x14ac:dyDescent="0.25">
      <c r="G126235"/>
    </row>
    <row r="126236" spans="7:7" x14ac:dyDescent="0.25">
      <c r="G126236"/>
    </row>
    <row r="126237" spans="7:7" x14ac:dyDescent="0.25">
      <c r="G126237"/>
    </row>
    <row r="126238" spans="7:7" x14ac:dyDescent="0.25">
      <c r="G126238"/>
    </row>
    <row r="126239" spans="7:7" x14ac:dyDescent="0.25">
      <c r="G126239"/>
    </row>
    <row r="126240" spans="7:7" x14ac:dyDescent="0.25">
      <c r="G126240"/>
    </row>
    <row r="126241" spans="7:7" x14ac:dyDescent="0.25">
      <c r="G126241"/>
    </row>
    <row r="126242" spans="7:7" x14ac:dyDescent="0.25">
      <c r="G126242"/>
    </row>
    <row r="126243" spans="7:7" x14ac:dyDescent="0.25">
      <c r="G126243"/>
    </row>
    <row r="126244" spans="7:7" x14ac:dyDescent="0.25">
      <c r="G126244"/>
    </row>
    <row r="126245" spans="7:7" x14ac:dyDescent="0.25">
      <c r="G126245"/>
    </row>
    <row r="126246" spans="7:7" x14ac:dyDescent="0.25">
      <c r="G126246"/>
    </row>
    <row r="126247" spans="7:7" x14ac:dyDescent="0.25">
      <c r="G126247"/>
    </row>
    <row r="126248" spans="7:7" x14ac:dyDescent="0.25">
      <c r="G126248"/>
    </row>
    <row r="126249" spans="7:7" x14ac:dyDescent="0.25">
      <c r="G126249"/>
    </row>
    <row r="126250" spans="7:7" x14ac:dyDescent="0.25">
      <c r="G126250"/>
    </row>
    <row r="126251" spans="7:7" x14ac:dyDescent="0.25">
      <c r="G126251"/>
    </row>
    <row r="126252" spans="7:7" x14ac:dyDescent="0.25">
      <c r="G126252"/>
    </row>
    <row r="126253" spans="7:7" x14ac:dyDescent="0.25">
      <c r="G126253"/>
    </row>
    <row r="126254" spans="7:7" x14ac:dyDescent="0.25">
      <c r="G126254"/>
    </row>
    <row r="126255" spans="7:7" x14ac:dyDescent="0.25">
      <c r="G126255"/>
    </row>
    <row r="126256" spans="7:7" x14ac:dyDescent="0.25">
      <c r="G126256"/>
    </row>
    <row r="126257" spans="7:7" x14ac:dyDescent="0.25">
      <c r="G126257"/>
    </row>
    <row r="126258" spans="7:7" x14ac:dyDescent="0.25">
      <c r="G126258"/>
    </row>
    <row r="126259" spans="7:7" x14ac:dyDescent="0.25">
      <c r="G126259"/>
    </row>
    <row r="126260" spans="7:7" x14ac:dyDescent="0.25">
      <c r="G126260"/>
    </row>
    <row r="126261" spans="7:7" x14ac:dyDescent="0.25">
      <c r="G126261"/>
    </row>
    <row r="126262" spans="7:7" x14ac:dyDescent="0.25">
      <c r="G126262"/>
    </row>
    <row r="126263" spans="7:7" x14ac:dyDescent="0.25">
      <c r="G126263"/>
    </row>
    <row r="126264" spans="7:7" x14ac:dyDescent="0.25">
      <c r="G126264"/>
    </row>
    <row r="126265" spans="7:7" x14ac:dyDescent="0.25">
      <c r="G126265"/>
    </row>
    <row r="126266" spans="7:7" x14ac:dyDescent="0.25">
      <c r="G126266"/>
    </row>
    <row r="126267" spans="7:7" x14ac:dyDescent="0.25">
      <c r="G126267"/>
    </row>
    <row r="126268" spans="7:7" x14ac:dyDescent="0.25">
      <c r="G126268"/>
    </row>
    <row r="126269" spans="7:7" x14ac:dyDescent="0.25">
      <c r="G126269"/>
    </row>
    <row r="126270" spans="7:7" x14ac:dyDescent="0.25">
      <c r="G126270"/>
    </row>
    <row r="126271" spans="7:7" x14ac:dyDescent="0.25">
      <c r="G126271"/>
    </row>
    <row r="126272" spans="7:7" x14ac:dyDescent="0.25">
      <c r="G126272"/>
    </row>
    <row r="126273" spans="7:7" x14ac:dyDescent="0.25">
      <c r="G126273"/>
    </row>
    <row r="126274" spans="7:7" x14ac:dyDescent="0.25">
      <c r="G126274"/>
    </row>
    <row r="126275" spans="7:7" x14ac:dyDescent="0.25">
      <c r="G126275"/>
    </row>
    <row r="126276" spans="7:7" x14ac:dyDescent="0.25">
      <c r="G126276"/>
    </row>
    <row r="126277" spans="7:7" x14ac:dyDescent="0.25">
      <c r="G126277"/>
    </row>
    <row r="126278" spans="7:7" x14ac:dyDescent="0.25">
      <c r="G126278"/>
    </row>
    <row r="126279" spans="7:7" x14ac:dyDescent="0.25">
      <c r="G126279"/>
    </row>
    <row r="126280" spans="7:7" x14ac:dyDescent="0.25">
      <c r="G126280"/>
    </row>
    <row r="126281" spans="7:7" x14ac:dyDescent="0.25">
      <c r="G126281"/>
    </row>
    <row r="126282" spans="7:7" x14ac:dyDescent="0.25">
      <c r="G126282"/>
    </row>
    <row r="126283" spans="7:7" x14ac:dyDescent="0.25">
      <c r="G126283"/>
    </row>
    <row r="126284" spans="7:7" x14ac:dyDescent="0.25">
      <c r="G126284"/>
    </row>
    <row r="126285" spans="7:7" x14ac:dyDescent="0.25">
      <c r="G126285"/>
    </row>
    <row r="126286" spans="7:7" x14ac:dyDescent="0.25">
      <c r="G126286"/>
    </row>
    <row r="126287" spans="7:7" x14ac:dyDescent="0.25">
      <c r="G126287"/>
    </row>
    <row r="126288" spans="7:7" x14ac:dyDescent="0.25">
      <c r="G126288"/>
    </row>
    <row r="126289" spans="7:7" x14ac:dyDescent="0.25">
      <c r="G126289"/>
    </row>
    <row r="126290" spans="7:7" x14ac:dyDescent="0.25">
      <c r="G126290"/>
    </row>
    <row r="126291" spans="7:7" x14ac:dyDescent="0.25">
      <c r="G126291"/>
    </row>
    <row r="126292" spans="7:7" x14ac:dyDescent="0.25">
      <c r="G126292"/>
    </row>
    <row r="126293" spans="7:7" x14ac:dyDescent="0.25">
      <c r="G126293"/>
    </row>
    <row r="126294" spans="7:7" x14ac:dyDescent="0.25">
      <c r="G126294"/>
    </row>
    <row r="126295" spans="7:7" x14ac:dyDescent="0.25">
      <c r="G126295"/>
    </row>
    <row r="126296" spans="7:7" x14ac:dyDescent="0.25">
      <c r="G126296"/>
    </row>
    <row r="126297" spans="7:7" x14ac:dyDescent="0.25">
      <c r="G126297"/>
    </row>
    <row r="126298" spans="7:7" x14ac:dyDescent="0.25">
      <c r="G126298"/>
    </row>
    <row r="126299" spans="7:7" x14ac:dyDescent="0.25">
      <c r="G126299"/>
    </row>
    <row r="126300" spans="7:7" x14ac:dyDescent="0.25">
      <c r="G126300"/>
    </row>
    <row r="126301" spans="7:7" x14ac:dyDescent="0.25">
      <c r="G126301"/>
    </row>
    <row r="126302" spans="7:7" x14ac:dyDescent="0.25">
      <c r="G126302"/>
    </row>
    <row r="126303" spans="7:7" x14ac:dyDescent="0.25">
      <c r="G126303"/>
    </row>
    <row r="126304" spans="7:7" x14ac:dyDescent="0.25">
      <c r="G126304"/>
    </row>
    <row r="126305" spans="7:7" x14ac:dyDescent="0.25">
      <c r="G126305"/>
    </row>
    <row r="126306" spans="7:7" x14ac:dyDescent="0.25">
      <c r="G126306"/>
    </row>
    <row r="126307" spans="7:7" x14ac:dyDescent="0.25">
      <c r="G126307"/>
    </row>
    <row r="126308" spans="7:7" x14ac:dyDescent="0.25">
      <c r="G126308"/>
    </row>
    <row r="126309" spans="7:7" x14ac:dyDescent="0.25">
      <c r="G126309"/>
    </row>
    <row r="126310" spans="7:7" x14ac:dyDescent="0.25">
      <c r="G126310"/>
    </row>
    <row r="126311" spans="7:7" x14ac:dyDescent="0.25">
      <c r="G126311"/>
    </row>
    <row r="126312" spans="7:7" x14ac:dyDescent="0.25">
      <c r="G126312"/>
    </row>
    <row r="126313" spans="7:7" x14ac:dyDescent="0.25">
      <c r="G126313"/>
    </row>
    <row r="126314" spans="7:7" x14ac:dyDescent="0.25">
      <c r="G126314"/>
    </row>
    <row r="126315" spans="7:7" x14ac:dyDescent="0.25">
      <c r="G126315"/>
    </row>
    <row r="126316" spans="7:7" x14ac:dyDescent="0.25">
      <c r="G126316"/>
    </row>
    <row r="126317" spans="7:7" x14ac:dyDescent="0.25">
      <c r="G126317"/>
    </row>
    <row r="126318" spans="7:7" x14ac:dyDescent="0.25">
      <c r="G126318"/>
    </row>
    <row r="126319" spans="7:7" x14ac:dyDescent="0.25">
      <c r="G126319"/>
    </row>
    <row r="126320" spans="7:7" x14ac:dyDescent="0.25">
      <c r="G126320"/>
    </row>
    <row r="126321" spans="7:7" x14ac:dyDescent="0.25">
      <c r="G126321"/>
    </row>
    <row r="126322" spans="7:7" x14ac:dyDescent="0.25">
      <c r="G126322"/>
    </row>
    <row r="126323" spans="7:7" x14ac:dyDescent="0.25">
      <c r="G126323"/>
    </row>
    <row r="126324" spans="7:7" x14ac:dyDescent="0.25">
      <c r="G126324"/>
    </row>
    <row r="126325" spans="7:7" x14ac:dyDescent="0.25">
      <c r="G126325"/>
    </row>
    <row r="126326" spans="7:7" x14ac:dyDescent="0.25">
      <c r="G126326"/>
    </row>
    <row r="126327" spans="7:7" x14ac:dyDescent="0.25">
      <c r="G126327"/>
    </row>
    <row r="126328" spans="7:7" x14ac:dyDescent="0.25">
      <c r="G126328"/>
    </row>
    <row r="126329" spans="7:7" x14ac:dyDescent="0.25">
      <c r="G126329"/>
    </row>
    <row r="126330" spans="7:7" x14ac:dyDescent="0.25">
      <c r="G126330"/>
    </row>
    <row r="126331" spans="7:7" x14ac:dyDescent="0.25">
      <c r="G126331"/>
    </row>
    <row r="126332" spans="7:7" x14ac:dyDescent="0.25">
      <c r="G126332"/>
    </row>
    <row r="126333" spans="7:7" x14ac:dyDescent="0.25">
      <c r="G126333"/>
    </row>
    <row r="126334" spans="7:7" x14ac:dyDescent="0.25">
      <c r="G126334"/>
    </row>
    <row r="126335" spans="7:7" x14ac:dyDescent="0.25">
      <c r="G126335"/>
    </row>
    <row r="126336" spans="7:7" x14ac:dyDescent="0.25">
      <c r="G126336"/>
    </row>
    <row r="126337" spans="7:7" x14ac:dyDescent="0.25">
      <c r="G126337"/>
    </row>
    <row r="126338" spans="7:7" x14ac:dyDescent="0.25">
      <c r="G126338"/>
    </row>
    <row r="126339" spans="7:7" x14ac:dyDescent="0.25">
      <c r="G126339"/>
    </row>
    <row r="126340" spans="7:7" x14ac:dyDescent="0.25">
      <c r="G126340"/>
    </row>
    <row r="126341" spans="7:7" x14ac:dyDescent="0.25">
      <c r="G126341"/>
    </row>
    <row r="126342" spans="7:7" x14ac:dyDescent="0.25">
      <c r="G126342"/>
    </row>
    <row r="126343" spans="7:7" x14ac:dyDescent="0.25">
      <c r="G126343"/>
    </row>
    <row r="126344" spans="7:7" x14ac:dyDescent="0.25">
      <c r="G126344"/>
    </row>
    <row r="126345" spans="7:7" x14ac:dyDescent="0.25">
      <c r="G126345"/>
    </row>
    <row r="126346" spans="7:7" x14ac:dyDescent="0.25">
      <c r="G126346"/>
    </row>
    <row r="126347" spans="7:7" x14ac:dyDescent="0.25">
      <c r="G126347"/>
    </row>
    <row r="126348" spans="7:7" x14ac:dyDescent="0.25">
      <c r="G126348"/>
    </row>
    <row r="126349" spans="7:7" x14ac:dyDescent="0.25">
      <c r="G126349"/>
    </row>
    <row r="126350" spans="7:7" x14ac:dyDescent="0.25">
      <c r="G126350"/>
    </row>
    <row r="126351" spans="7:7" x14ac:dyDescent="0.25">
      <c r="G126351"/>
    </row>
    <row r="126352" spans="7:7" x14ac:dyDescent="0.25">
      <c r="G126352"/>
    </row>
    <row r="126353" spans="7:7" x14ac:dyDescent="0.25">
      <c r="G126353"/>
    </row>
    <row r="126354" spans="7:7" x14ac:dyDescent="0.25">
      <c r="G126354"/>
    </row>
    <row r="126355" spans="7:7" x14ac:dyDescent="0.25">
      <c r="G126355"/>
    </row>
    <row r="126356" spans="7:7" x14ac:dyDescent="0.25">
      <c r="G126356"/>
    </row>
    <row r="126357" spans="7:7" x14ac:dyDescent="0.25">
      <c r="G126357"/>
    </row>
    <row r="126358" spans="7:7" x14ac:dyDescent="0.25">
      <c r="G126358"/>
    </row>
    <row r="126359" spans="7:7" x14ac:dyDescent="0.25">
      <c r="G126359"/>
    </row>
    <row r="126360" spans="7:7" x14ac:dyDescent="0.25">
      <c r="G126360"/>
    </row>
    <row r="126361" spans="7:7" x14ac:dyDescent="0.25">
      <c r="G126361"/>
    </row>
    <row r="126362" spans="7:7" x14ac:dyDescent="0.25">
      <c r="G126362"/>
    </row>
    <row r="126363" spans="7:7" x14ac:dyDescent="0.25">
      <c r="G126363"/>
    </row>
    <row r="126364" spans="7:7" x14ac:dyDescent="0.25">
      <c r="G126364"/>
    </row>
    <row r="126365" spans="7:7" x14ac:dyDescent="0.25">
      <c r="G126365"/>
    </row>
    <row r="126366" spans="7:7" x14ac:dyDescent="0.25">
      <c r="G126366"/>
    </row>
    <row r="126367" spans="7:7" x14ac:dyDescent="0.25">
      <c r="G126367"/>
    </row>
    <row r="126368" spans="7:7" x14ac:dyDescent="0.25">
      <c r="G126368"/>
    </row>
    <row r="126369" spans="7:7" x14ac:dyDescent="0.25">
      <c r="G126369"/>
    </row>
    <row r="126370" spans="7:7" x14ac:dyDescent="0.25">
      <c r="G126370"/>
    </row>
    <row r="126371" spans="7:7" x14ac:dyDescent="0.25">
      <c r="G126371"/>
    </row>
    <row r="126372" spans="7:7" x14ac:dyDescent="0.25">
      <c r="G126372"/>
    </row>
    <row r="126373" spans="7:7" x14ac:dyDescent="0.25">
      <c r="G126373"/>
    </row>
    <row r="126374" spans="7:7" x14ac:dyDescent="0.25">
      <c r="G126374"/>
    </row>
    <row r="126375" spans="7:7" x14ac:dyDescent="0.25">
      <c r="G126375"/>
    </row>
    <row r="126376" spans="7:7" x14ac:dyDescent="0.25">
      <c r="G126376"/>
    </row>
    <row r="126377" spans="7:7" x14ac:dyDescent="0.25">
      <c r="G126377"/>
    </row>
    <row r="126378" spans="7:7" x14ac:dyDescent="0.25">
      <c r="G126378"/>
    </row>
    <row r="126379" spans="7:7" x14ac:dyDescent="0.25">
      <c r="G126379"/>
    </row>
    <row r="126380" spans="7:7" x14ac:dyDescent="0.25">
      <c r="G126380"/>
    </row>
    <row r="126381" spans="7:7" x14ac:dyDescent="0.25">
      <c r="G126381"/>
    </row>
    <row r="126382" spans="7:7" x14ac:dyDescent="0.25">
      <c r="G126382"/>
    </row>
    <row r="126383" spans="7:7" x14ac:dyDescent="0.25">
      <c r="G126383"/>
    </row>
    <row r="126384" spans="7:7" x14ac:dyDescent="0.25">
      <c r="G126384"/>
    </row>
    <row r="126385" spans="7:7" x14ac:dyDescent="0.25">
      <c r="G126385"/>
    </row>
    <row r="126386" spans="7:7" x14ac:dyDescent="0.25">
      <c r="G126386"/>
    </row>
    <row r="126387" spans="7:7" x14ac:dyDescent="0.25">
      <c r="G126387"/>
    </row>
    <row r="126388" spans="7:7" x14ac:dyDescent="0.25">
      <c r="G126388"/>
    </row>
    <row r="126389" spans="7:7" x14ac:dyDescent="0.25">
      <c r="G126389"/>
    </row>
    <row r="126390" spans="7:7" x14ac:dyDescent="0.25">
      <c r="G126390"/>
    </row>
    <row r="126391" spans="7:7" x14ac:dyDescent="0.25">
      <c r="G126391"/>
    </row>
    <row r="126392" spans="7:7" x14ac:dyDescent="0.25">
      <c r="G126392"/>
    </row>
    <row r="126393" spans="7:7" x14ac:dyDescent="0.25">
      <c r="G126393"/>
    </row>
    <row r="126394" spans="7:7" x14ac:dyDescent="0.25">
      <c r="G126394"/>
    </row>
    <row r="126395" spans="7:7" x14ac:dyDescent="0.25">
      <c r="G126395"/>
    </row>
    <row r="126396" spans="7:7" x14ac:dyDescent="0.25">
      <c r="G126396"/>
    </row>
    <row r="126397" spans="7:7" x14ac:dyDescent="0.25">
      <c r="G126397"/>
    </row>
    <row r="126398" spans="7:7" x14ac:dyDescent="0.25">
      <c r="G126398"/>
    </row>
    <row r="126399" spans="7:7" x14ac:dyDescent="0.25">
      <c r="G126399"/>
    </row>
    <row r="126400" spans="7:7" x14ac:dyDescent="0.25">
      <c r="G126400"/>
    </row>
    <row r="126401" spans="7:7" x14ac:dyDescent="0.25">
      <c r="G126401"/>
    </row>
    <row r="126402" spans="7:7" x14ac:dyDescent="0.25">
      <c r="G126402"/>
    </row>
    <row r="126403" spans="7:7" x14ac:dyDescent="0.25">
      <c r="G126403"/>
    </row>
    <row r="126404" spans="7:7" x14ac:dyDescent="0.25">
      <c r="G126404"/>
    </row>
    <row r="126405" spans="7:7" x14ac:dyDescent="0.25">
      <c r="G126405"/>
    </row>
    <row r="126406" spans="7:7" x14ac:dyDescent="0.25">
      <c r="G126406"/>
    </row>
    <row r="126407" spans="7:7" x14ac:dyDescent="0.25">
      <c r="G126407"/>
    </row>
    <row r="126408" spans="7:7" x14ac:dyDescent="0.25">
      <c r="G126408"/>
    </row>
    <row r="126409" spans="7:7" x14ac:dyDescent="0.25">
      <c r="G126409"/>
    </row>
    <row r="126410" spans="7:7" x14ac:dyDescent="0.25">
      <c r="G126410"/>
    </row>
    <row r="126411" spans="7:7" x14ac:dyDescent="0.25">
      <c r="G126411"/>
    </row>
    <row r="126412" spans="7:7" x14ac:dyDescent="0.25">
      <c r="G126412"/>
    </row>
    <row r="126413" spans="7:7" x14ac:dyDescent="0.25">
      <c r="G126413"/>
    </row>
    <row r="126414" spans="7:7" x14ac:dyDescent="0.25">
      <c r="G126414"/>
    </row>
    <row r="126415" spans="7:7" x14ac:dyDescent="0.25">
      <c r="G126415"/>
    </row>
    <row r="126416" spans="7:7" x14ac:dyDescent="0.25">
      <c r="G126416"/>
    </row>
    <row r="126417" spans="7:7" x14ac:dyDescent="0.25">
      <c r="G126417"/>
    </row>
    <row r="126418" spans="7:7" x14ac:dyDescent="0.25">
      <c r="G126418"/>
    </row>
    <row r="126419" spans="7:7" x14ac:dyDescent="0.25">
      <c r="G126419"/>
    </row>
    <row r="126420" spans="7:7" x14ac:dyDescent="0.25">
      <c r="G126420"/>
    </row>
    <row r="126421" spans="7:7" x14ac:dyDescent="0.25">
      <c r="G126421"/>
    </row>
    <row r="126422" spans="7:7" x14ac:dyDescent="0.25">
      <c r="G126422"/>
    </row>
    <row r="126423" spans="7:7" x14ac:dyDescent="0.25">
      <c r="G126423"/>
    </row>
    <row r="126424" spans="7:7" x14ac:dyDescent="0.25">
      <c r="G126424"/>
    </row>
    <row r="126425" spans="7:7" x14ac:dyDescent="0.25">
      <c r="G126425"/>
    </row>
    <row r="126426" spans="7:7" x14ac:dyDescent="0.25">
      <c r="G126426"/>
    </row>
    <row r="126427" spans="7:7" x14ac:dyDescent="0.25">
      <c r="G126427"/>
    </row>
    <row r="126428" spans="7:7" x14ac:dyDescent="0.25">
      <c r="G126428"/>
    </row>
    <row r="126429" spans="7:7" x14ac:dyDescent="0.25">
      <c r="G126429"/>
    </row>
    <row r="126430" spans="7:7" x14ac:dyDescent="0.25">
      <c r="G126430"/>
    </row>
    <row r="126431" spans="7:7" x14ac:dyDescent="0.25">
      <c r="G126431"/>
    </row>
    <row r="126432" spans="7:7" x14ac:dyDescent="0.25">
      <c r="G126432"/>
    </row>
    <row r="126433" spans="7:7" x14ac:dyDescent="0.25">
      <c r="G126433"/>
    </row>
    <row r="126434" spans="7:7" x14ac:dyDescent="0.25">
      <c r="G126434"/>
    </row>
    <row r="126435" spans="7:7" x14ac:dyDescent="0.25">
      <c r="G126435"/>
    </row>
    <row r="126436" spans="7:7" x14ac:dyDescent="0.25">
      <c r="G126436"/>
    </row>
    <row r="126437" spans="7:7" x14ac:dyDescent="0.25">
      <c r="G126437"/>
    </row>
    <row r="126438" spans="7:7" x14ac:dyDescent="0.25">
      <c r="G126438"/>
    </row>
    <row r="126439" spans="7:7" x14ac:dyDescent="0.25">
      <c r="G126439"/>
    </row>
    <row r="126440" spans="7:7" x14ac:dyDescent="0.25">
      <c r="G126440"/>
    </row>
    <row r="126441" spans="7:7" x14ac:dyDescent="0.25">
      <c r="G126441"/>
    </row>
    <row r="126442" spans="7:7" x14ac:dyDescent="0.25">
      <c r="G126442"/>
    </row>
    <row r="126443" spans="7:7" x14ac:dyDescent="0.25">
      <c r="G126443"/>
    </row>
    <row r="126444" spans="7:7" x14ac:dyDescent="0.25">
      <c r="G126444"/>
    </row>
    <row r="126445" spans="7:7" x14ac:dyDescent="0.25">
      <c r="G126445"/>
    </row>
    <row r="126446" spans="7:7" x14ac:dyDescent="0.25">
      <c r="G126446"/>
    </row>
    <row r="126447" spans="7:7" x14ac:dyDescent="0.25">
      <c r="G126447"/>
    </row>
    <row r="126448" spans="7:7" x14ac:dyDescent="0.25">
      <c r="G126448"/>
    </row>
    <row r="126449" spans="7:7" x14ac:dyDescent="0.25">
      <c r="G126449"/>
    </row>
    <row r="126450" spans="7:7" x14ac:dyDescent="0.25">
      <c r="G126450"/>
    </row>
    <row r="126451" spans="7:7" x14ac:dyDescent="0.25">
      <c r="G126451"/>
    </row>
    <row r="126452" spans="7:7" x14ac:dyDescent="0.25">
      <c r="G126452"/>
    </row>
    <row r="126453" spans="7:7" x14ac:dyDescent="0.25">
      <c r="G126453"/>
    </row>
    <row r="126454" spans="7:7" x14ac:dyDescent="0.25">
      <c r="G126454"/>
    </row>
    <row r="126455" spans="7:7" x14ac:dyDescent="0.25">
      <c r="G126455"/>
    </row>
    <row r="126456" spans="7:7" x14ac:dyDescent="0.25">
      <c r="G126456"/>
    </row>
    <row r="126457" spans="7:7" x14ac:dyDescent="0.25">
      <c r="G126457"/>
    </row>
    <row r="126458" spans="7:7" x14ac:dyDescent="0.25">
      <c r="G126458"/>
    </row>
    <row r="126459" spans="7:7" x14ac:dyDescent="0.25">
      <c r="G126459"/>
    </row>
    <row r="126460" spans="7:7" x14ac:dyDescent="0.25">
      <c r="G126460"/>
    </row>
    <row r="126461" spans="7:7" x14ac:dyDescent="0.25">
      <c r="G126461"/>
    </row>
    <row r="126462" spans="7:7" x14ac:dyDescent="0.25">
      <c r="G126462"/>
    </row>
    <row r="126463" spans="7:7" x14ac:dyDescent="0.25">
      <c r="G126463"/>
    </row>
    <row r="126464" spans="7:7" x14ac:dyDescent="0.25">
      <c r="G126464"/>
    </row>
    <row r="126465" spans="7:7" x14ac:dyDescent="0.25">
      <c r="G126465"/>
    </row>
    <row r="126466" spans="7:7" x14ac:dyDescent="0.25">
      <c r="G126466"/>
    </row>
    <row r="126467" spans="7:7" x14ac:dyDescent="0.25">
      <c r="G126467"/>
    </row>
    <row r="126468" spans="7:7" x14ac:dyDescent="0.25">
      <c r="G126468"/>
    </row>
    <row r="126469" spans="7:7" x14ac:dyDescent="0.25">
      <c r="G126469"/>
    </row>
    <row r="126470" spans="7:7" x14ac:dyDescent="0.25">
      <c r="G126470"/>
    </row>
    <row r="126471" spans="7:7" x14ac:dyDescent="0.25">
      <c r="G126471"/>
    </row>
    <row r="126472" spans="7:7" x14ac:dyDescent="0.25">
      <c r="G126472"/>
    </row>
    <row r="126473" spans="7:7" x14ac:dyDescent="0.25">
      <c r="G126473"/>
    </row>
    <row r="126474" spans="7:7" x14ac:dyDescent="0.25">
      <c r="G126474"/>
    </row>
    <row r="126475" spans="7:7" x14ac:dyDescent="0.25">
      <c r="G126475"/>
    </row>
    <row r="126476" spans="7:7" x14ac:dyDescent="0.25">
      <c r="G126476"/>
    </row>
    <row r="126477" spans="7:7" x14ac:dyDescent="0.25">
      <c r="G126477"/>
    </row>
    <row r="126478" spans="7:7" x14ac:dyDescent="0.25">
      <c r="G126478"/>
    </row>
    <row r="126479" spans="7:7" x14ac:dyDescent="0.25">
      <c r="G126479"/>
    </row>
    <row r="126480" spans="7:7" x14ac:dyDescent="0.25">
      <c r="G126480"/>
    </row>
    <row r="126481" spans="7:7" x14ac:dyDescent="0.25">
      <c r="G126481"/>
    </row>
    <row r="126482" spans="7:7" x14ac:dyDescent="0.25">
      <c r="G126482"/>
    </row>
    <row r="126483" spans="7:7" x14ac:dyDescent="0.25">
      <c r="G126483"/>
    </row>
    <row r="126484" spans="7:7" x14ac:dyDescent="0.25">
      <c r="G126484"/>
    </row>
    <row r="126485" spans="7:7" x14ac:dyDescent="0.25">
      <c r="G126485"/>
    </row>
    <row r="126486" spans="7:7" x14ac:dyDescent="0.25">
      <c r="G126486"/>
    </row>
    <row r="126487" spans="7:7" x14ac:dyDescent="0.25">
      <c r="G126487"/>
    </row>
    <row r="126488" spans="7:7" x14ac:dyDescent="0.25">
      <c r="G126488"/>
    </row>
    <row r="126489" spans="7:7" x14ac:dyDescent="0.25">
      <c r="G126489"/>
    </row>
    <row r="126490" spans="7:7" x14ac:dyDescent="0.25">
      <c r="G126490"/>
    </row>
    <row r="126491" spans="7:7" x14ac:dyDescent="0.25">
      <c r="G126491"/>
    </row>
    <row r="126492" spans="7:7" x14ac:dyDescent="0.25">
      <c r="G126492"/>
    </row>
    <row r="126493" spans="7:7" x14ac:dyDescent="0.25">
      <c r="G126493"/>
    </row>
    <row r="126494" spans="7:7" x14ac:dyDescent="0.25">
      <c r="G126494"/>
    </row>
    <row r="126495" spans="7:7" x14ac:dyDescent="0.25">
      <c r="G126495"/>
    </row>
    <row r="126496" spans="7:7" x14ac:dyDescent="0.25">
      <c r="G126496"/>
    </row>
    <row r="126497" spans="7:7" x14ac:dyDescent="0.25">
      <c r="G126497"/>
    </row>
    <row r="126498" spans="7:7" x14ac:dyDescent="0.25">
      <c r="G126498"/>
    </row>
    <row r="126499" spans="7:7" x14ac:dyDescent="0.25">
      <c r="G126499"/>
    </row>
    <row r="126500" spans="7:7" x14ac:dyDescent="0.25">
      <c r="G126500"/>
    </row>
    <row r="126501" spans="7:7" x14ac:dyDescent="0.25">
      <c r="G126501"/>
    </row>
    <row r="126502" spans="7:7" x14ac:dyDescent="0.25">
      <c r="G126502"/>
    </row>
    <row r="126503" spans="7:7" x14ac:dyDescent="0.25">
      <c r="G126503"/>
    </row>
    <row r="126504" spans="7:7" x14ac:dyDescent="0.25">
      <c r="G126504"/>
    </row>
    <row r="126505" spans="7:7" x14ac:dyDescent="0.25">
      <c r="G126505"/>
    </row>
    <row r="126506" spans="7:7" x14ac:dyDescent="0.25">
      <c r="G126506"/>
    </row>
    <row r="126507" spans="7:7" x14ac:dyDescent="0.25">
      <c r="G126507"/>
    </row>
    <row r="126508" spans="7:7" x14ac:dyDescent="0.25">
      <c r="G126508"/>
    </row>
    <row r="126509" spans="7:7" x14ac:dyDescent="0.25">
      <c r="G126509"/>
    </row>
    <row r="126510" spans="7:7" x14ac:dyDescent="0.25">
      <c r="G126510"/>
    </row>
    <row r="126511" spans="7:7" x14ac:dyDescent="0.25">
      <c r="G126511"/>
    </row>
    <row r="126512" spans="7:7" x14ac:dyDescent="0.25">
      <c r="G126512"/>
    </row>
    <row r="126513" spans="7:7" x14ac:dyDescent="0.25">
      <c r="G126513"/>
    </row>
    <row r="126514" spans="7:7" x14ac:dyDescent="0.25">
      <c r="G126514"/>
    </row>
    <row r="126515" spans="7:7" x14ac:dyDescent="0.25">
      <c r="G126515"/>
    </row>
    <row r="126516" spans="7:7" x14ac:dyDescent="0.25">
      <c r="G126516"/>
    </row>
    <row r="126517" spans="7:7" x14ac:dyDescent="0.25">
      <c r="G126517"/>
    </row>
    <row r="126518" spans="7:7" x14ac:dyDescent="0.25">
      <c r="G126518"/>
    </row>
    <row r="126519" spans="7:7" x14ac:dyDescent="0.25">
      <c r="G126519"/>
    </row>
    <row r="126520" spans="7:7" x14ac:dyDescent="0.25">
      <c r="G126520"/>
    </row>
    <row r="126521" spans="7:7" x14ac:dyDescent="0.25">
      <c r="G126521"/>
    </row>
    <row r="126522" spans="7:7" x14ac:dyDescent="0.25">
      <c r="G126522"/>
    </row>
    <row r="126523" spans="7:7" x14ac:dyDescent="0.25">
      <c r="G126523"/>
    </row>
    <row r="126524" spans="7:7" x14ac:dyDescent="0.25">
      <c r="G126524"/>
    </row>
    <row r="126525" spans="7:7" x14ac:dyDescent="0.25">
      <c r="G126525"/>
    </row>
    <row r="126526" spans="7:7" x14ac:dyDescent="0.25">
      <c r="G126526"/>
    </row>
    <row r="126527" spans="7:7" x14ac:dyDescent="0.25">
      <c r="G126527"/>
    </row>
    <row r="126528" spans="7:7" x14ac:dyDescent="0.25">
      <c r="G126528"/>
    </row>
    <row r="126529" spans="7:7" x14ac:dyDescent="0.25">
      <c r="G126529"/>
    </row>
    <row r="126530" spans="7:7" x14ac:dyDescent="0.25">
      <c r="G126530"/>
    </row>
    <row r="126531" spans="7:7" x14ac:dyDescent="0.25">
      <c r="G126531"/>
    </row>
    <row r="126532" spans="7:7" x14ac:dyDescent="0.25">
      <c r="G126532"/>
    </row>
    <row r="126533" spans="7:7" x14ac:dyDescent="0.25">
      <c r="G126533"/>
    </row>
    <row r="126534" spans="7:7" x14ac:dyDescent="0.25">
      <c r="G126534"/>
    </row>
    <row r="126535" spans="7:7" x14ac:dyDescent="0.25">
      <c r="G126535"/>
    </row>
    <row r="126536" spans="7:7" x14ac:dyDescent="0.25">
      <c r="G126536"/>
    </row>
    <row r="126537" spans="7:7" x14ac:dyDescent="0.25">
      <c r="G126537"/>
    </row>
    <row r="126538" spans="7:7" x14ac:dyDescent="0.25">
      <c r="G126538"/>
    </row>
    <row r="126539" spans="7:7" x14ac:dyDescent="0.25">
      <c r="G126539"/>
    </row>
    <row r="126540" spans="7:7" x14ac:dyDescent="0.25">
      <c r="G126540"/>
    </row>
    <row r="126541" spans="7:7" x14ac:dyDescent="0.25">
      <c r="G126541"/>
    </row>
    <row r="126542" spans="7:7" x14ac:dyDescent="0.25">
      <c r="G126542"/>
    </row>
    <row r="126543" spans="7:7" x14ac:dyDescent="0.25">
      <c r="G126543"/>
    </row>
    <row r="126544" spans="7:7" x14ac:dyDescent="0.25">
      <c r="G126544"/>
    </row>
    <row r="126545" spans="7:7" x14ac:dyDescent="0.25">
      <c r="G126545"/>
    </row>
    <row r="126546" spans="7:7" x14ac:dyDescent="0.25">
      <c r="G126546"/>
    </row>
    <row r="126547" spans="7:7" x14ac:dyDescent="0.25">
      <c r="G126547"/>
    </row>
    <row r="126548" spans="7:7" x14ac:dyDescent="0.25">
      <c r="G126548"/>
    </row>
    <row r="126549" spans="7:7" x14ac:dyDescent="0.25">
      <c r="G126549"/>
    </row>
    <row r="126550" spans="7:7" x14ac:dyDescent="0.25">
      <c r="G126550"/>
    </row>
    <row r="126551" spans="7:7" x14ac:dyDescent="0.25">
      <c r="G126551"/>
    </row>
    <row r="126552" spans="7:7" x14ac:dyDescent="0.25">
      <c r="G126552"/>
    </row>
    <row r="126553" spans="7:7" x14ac:dyDescent="0.25">
      <c r="G126553"/>
    </row>
    <row r="126554" spans="7:7" x14ac:dyDescent="0.25">
      <c r="G126554"/>
    </row>
    <row r="126555" spans="7:7" x14ac:dyDescent="0.25">
      <c r="G126555"/>
    </row>
    <row r="126556" spans="7:7" x14ac:dyDescent="0.25">
      <c r="G126556"/>
    </row>
    <row r="126557" spans="7:7" x14ac:dyDescent="0.25">
      <c r="G126557"/>
    </row>
    <row r="126558" spans="7:7" x14ac:dyDescent="0.25">
      <c r="G126558"/>
    </row>
    <row r="126559" spans="7:7" x14ac:dyDescent="0.25">
      <c r="G126559"/>
    </row>
    <row r="126560" spans="7:7" x14ac:dyDescent="0.25">
      <c r="G126560"/>
    </row>
    <row r="126561" spans="7:7" x14ac:dyDescent="0.25">
      <c r="G126561"/>
    </row>
    <row r="126562" spans="7:7" x14ac:dyDescent="0.25">
      <c r="G126562"/>
    </row>
    <row r="126563" spans="7:7" x14ac:dyDescent="0.25">
      <c r="G126563"/>
    </row>
    <row r="126564" spans="7:7" x14ac:dyDescent="0.25">
      <c r="G126564"/>
    </row>
    <row r="126565" spans="7:7" x14ac:dyDescent="0.25">
      <c r="G126565"/>
    </row>
    <row r="126566" spans="7:7" x14ac:dyDescent="0.25">
      <c r="G126566"/>
    </row>
    <row r="126567" spans="7:7" x14ac:dyDescent="0.25">
      <c r="G126567"/>
    </row>
    <row r="126568" spans="7:7" x14ac:dyDescent="0.25">
      <c r="G126568"/>
    </row>
    <row r="126569" spans="7:7" x14ac:dyDescent="0.25">
      <c r="G126569"/>
    </row>
    <row r="126570" spans="7:7" x14ac:dyDescent="0.25">
      <c r="G126570"/>
    </row>
    <row r="126571" spans="7:7" x14ac:dyDescent="0.25">
      <c r="G126571"/>
    </row>
    <row r="126572" spans="7:7" x14ac:dyDescent="0.25">
      <c r="G126572"/>
    </row>
    <row r="126573" spans="7:7" x14ac:dyDescent="0.25">
      <c r="G126573"/>
    </row>
    <row r="126574" spans="7:7" x14ac:dyDescent="0.25">
      <c r="G126574"/>
    </row>
    <row r="126575" spans="7:7" x14ac:dyDescent="0.25">
      <c r="G126575"/>
    </row>
    <row r="126576" spans="7:7" x14ac:dyDescent="0.25">
      <c r="G126576"/>
    </row>
    <row r="126577" spans="7:7" x14ac:dyDescent="0.25">
      <c r="G126577"/>
    </row>
    <row r="126578" spans="7:7" x14ac:dyDescent="0.25">
      <c r="G126578"/>
    </row>
    <row r="126579" spans="7:7" x14ac:dyDescent="0.25">
      <c r="G126579"/>
    </row>
    <row r="126580" spans="7:7" x14ac:dyDescent="0.25">
      <c r="G126580"/>
    </row>
    <row r="126581" spans="7:7" x14ac:dyDescent="0.25">
      <c r="G126581"/>
    </row>
    <row r="126582" spans="7:7" x14ac:dyDescent="0.25">
      <c r="G126582"/>
    </row>
    <row r="126583" spans="7:7" x14ac:dyDescent="0.25">
      <c r="G126583"/>
    </row>
    <row r="126584" spans="7:7" x14ac:dyDescent="0.25">
      <c r="G126584"/>
    </row>
    <row r="126585" spans="7:7" x14ac:dyDescent="0.25">
      <c r="G126585"/>
    </row>
    <row r="126586" spans="7:7" x14ac:dyDescent="0.25">
      <c r="G126586"/>
    </row>
    <row r="126587" spans="7:7" x14ac:dyDescent="0.25">
      <c r="G126587"/>
    </row>
    <row r="126588" spans="7:7" x14ac:dyDescent="0.25">
      <c r="G126588"/>
    </row>
    <row r="126589" spans="7:7" x14ac:dyDescent="0.25">
      <c r="G126589"/>
    </row>
    <row r="126590" spans="7:7" x14ac:dyDescent="0.25">
      <c r="G126590"/>
    </row>
    <row r="126591" spans="7:7" x14ac:dyDescent="0.25">
      <c r="G126591"/>
    </row>
    <row r="126592" spans="7:7" x14ac:dyDescent="0.25">
      <c r="G126592"/>
    </row>
    <row r="126593" spans="7:7" x14ac:dyDescent="0.25">
      <c r="G126593"/>
    </row>
    <row r="126594" spans="7:7" x14ac:dyDescent="0.25">
      <c r="G126594"/>
    </row>
    <row r="126595" spans="7:7" x14ac:dyDescent="0.25">
      <c r="G126595"/>
    </row>
    <row r="126596" spans="7:7" x14ac:dyDescent="0.25">
      <c r="G126596"/>
    </row>
    <row r="126597" spans="7:7" x14ac:dyDescent="0.25">
      <c r="G126597"/>
    </row>
    <row r="126598" spans="7:7" x14ac:dyDescent="0.25">
      <c r="G126598"/>
    </row>
    <row r="126599" spans="7:7" x14ac:dyDescent="0.25">
      <c r="G126599"/>
    </row>
    <row r="126600" spans="7:7" x14ac:dyDescent="0.25">
      <c r="G126600"/>
    </row>
    <row r="126601" spans="7:7" x14ac:dyDescent="0.25">
      <c r="G126601"/>
    </row>
    <row r="126602" spans="7:7" x14ac:dyDescent="0.25">
      <c r="G126602"/>
    </row>
    <row r="126603" spans="7:7" x14ac:dyDescent="0.25">
      <c r="G126603"/>
    </row>
    <row r="126604" spans="7:7" x14ac:dyDescent="0.25">
      <c r="G126604"/>
    </row>
    <row r="126605" spans="7:7" x14ac:dyDescent="0.25">
      <c r="G126605"/>
    </row>
    <row r="126606" spans="7:7" x14ac:dyDescent="0.25">
      <c r="G126606"/>
    </row>
    <row r="126607" spans="7:7" x14ac:dyDescent="0.25">
      <c r="G126607"/>
    </row>
    <row r="126608" spans="7:7" x14ac:dyDescent="0.25">
      <c r="G126608"/>
    </row>
    <row r="126609" spans="7:7" x14ac:dyDescent="0.25">
      <c r="G126609"/>
    </row>
    <row r="126610" spans="7:7" x14ac:dyDescent="0.25">
      <c r="G126610"/>
    </row>
    <row r="126611" spans="7:7" x14ac:dyDescent="0.25">
      <c r="G126611"/>
    </row>
    <row r="126612" spans="7:7" x14ac:dyDescent="0.25">
      <c r="G126612"/>
    </row>
    <row r="126613" spans="7:7" x14ac:dyDescent="0.25">
      <c r="G126613"/>
    </row>
    <row r="126614" spans="7:7" x14ac:dyDescent="0.25">
      <c r="G126614"/>
    </row>
    <row r="126615" spans="7:7" x14ac:dyDescent="0.25">
      <c r="G126615"/>
    </row>
    <row r="126616" spans="7:7" x14ac:dyDescent="0.25">
      <c r="G126616"/>
    </row>
    <row r="126617" spans="7:7" x14ac:dyDescent="0.25">
      <c r="G126617"/>
    </row>
    <row r="126618" spans="7:7" x14ac:dyDescent="0.25">
      <c r="G126618"/>
    </row>
    <row r="126619" spans="7:7" x14ac:dyDescent="0.25">
      <c r="G126619"/>
    </row>
    <row r="126620" spans="7:7" x14ac:dyDescent="0.25">
      <c r="G126620"/>
    </row>
    <row r="126621" spans="7:7" x14ac:dyDescent="0.25">
      <c r="G126621"/>
    </row>
    <row r="126622" spans="7:7" x14ac:dyDescent="0.25">
      <c r="G126622"/>
    </row>
    <row r="126623" spans="7:7" x14ac:dyDescent="0.25">
      <c r="G126623"/>
    </row>
    <row r="126624" spans="7:7" x14ac:dyDescent="0.25">
      <c r="G126624"/>
    </row>
    <row r="126625" spans="7:7" x14ac:dyDescent="0.25">
      <c r="G126625"/>
    </row>
    <row r="126626" spans="7:7" x14ac:dyDescent="0.25">
      <c r="G126626"/>
    </row>
    <row r="126627" spans="7:7" x14ac:dyDescent="0.25">
      <c r="G126627"/>
    </row>
    <row r="126628" spans="7:7" x14ac:dyDescent="0.25">
      <c r="G126628"/>
    </row>
    <row r="126629" spans="7:7" x14ac:dyDescent="0.25">
      <c r="G126629"/>
    </row>
    <row r="126630" spans="7:7" x14ac:dyDescent="0.25">
      <c r="G126630"/>
    </row>
    <row r="126631" spans="7:7" x14ac:dyDescent="0.25">
      <c r="G126631"/>
    </row>
    <row r="126632" spans="7:7" x14ac:dyDescent="0.25">
      <c r="G126632"/>
    </row>
    <row r="126633" spans="7:7" x14ac:dyDescent="0.25">
      <c r="G126633"/>
    </row>
    <row r="126634" spans="7:7" x14ac:dyDescent="0.25">
      <c r="G126634"/>
    </row>
    <row r="126635" spans="7:7" x14ac:dyDescent="0.25">
      <c r="G126635"/>
    </row>
    <row r="126636" spans="7:7" x14ac:dyDescent="0.25">
      <c r="G126636"/>
    </row>
    <row r="126637" spans="7:7" x14ac:dyDescent="0.25">
      <c r="G126637"/>
    </row>
    <row r="126638" spans="7:7" x14ac:dyDescent="0.25">
      <c r="G126638"/>
    </row>
    <row r="126639" spans="7:7" x14ac:dyDescent="0.25">
      <c r="G126639"/>
    </row>
    <row r="126640" spans="7:7" x14ac:dyDescent="0.25">
      <c r="G126640"/>
    </row>
    <row r="126641" spans="7:7" x14ac:dyDescent="0.25">
      <c r="G126641"/>
    </row>
    <row r="126642" spans="7:7" x14ac:dyDescent="0.25">
      <c r="G126642"/>
    </row>
    <row r="126643" spans="7:7" x14ac:dyDescent="0.25">
      <c r="G126643"/>
    </row>
    <row r="126644" spans="7:7" x14ac:dyDescent="0.25">
      <c r="G126644"/>
    </row>
    <row r="126645" spans="7:7" x14ac:dyDescent="0.25">
      <c r="G126645"/>
    </row>
    <row r="126646" spans="7:7" x14ac:dyDescent="0.25">
      <c r="G126646"/>
    </row>
    <row r="126647" spans="7:7" x14ac:dyDescent="0.25">
      <c r="G126647"/>
    </row>
    <row r="126648" spans="7:7" x14ac:dyDescent="0.25">
      <c r="G126648"/>
    </row>
    <row r="126649" spans="7:7" x14ac:dyDescent="0.25">
      <c r="G126649"/>
    </row>
    <row r="126650" spans="7:7" x14ac:dyDescent="0.25">
      <c r="G126650"/>
    </row>
    <row r="126651" spans="7:7" x14ac:dyDescent="0.25">
      <c r="G126651"/>
    </row>
    <row r="126652" spans="7:7" x14ac:dyDescent="0.25">
      <c r="G126652"/>
    </row>
    <row r="126653" spans="7:7" x14ac:dyDescent="0.25">
      <c r="G126653"/>
    </row>
    <row r="126654" spans="7:7" x14ac:dyDescent="0.25">
      <c r="G126654"/>
    </row>
    <row r="126655" spans="7:7" x14ac:dyDescent="0.25">
      <c r="G126655"/>
    </row>
    <row r="126656" spans="7:7" x14ac:dyDescent="0.25">
      <c r="G126656"/>
    </row>
    <row r="126657" spans="7:7" x14ac:dyDescent="0.25">
      <c r="G126657"/>
    </row>
    <row r="126658" spans="7:7" x14ac:dyDescent="0.25">
      <c r="G126658"/>
    </row>
    <row r="126659" spans="7:7" x14ac:dyDescent="0.25">
      <c r="G126659"/>
    </row>
    <row r="126660" spans="7:7" x14ac:dyDescent="0.25">
      <c r="G126660"/>
    </row>
    <row r="126661" spans="7:7" x14ac:dyDescent="0.25">
      <c r="G126661"/>
    </row>
    <row r="126662" spans="7:7" x14ac:dyDescent="0.25">
      <c r="G126662"/>
    </row>
    <row r="126663" spans="7:7" x14ac:dyDescent="0.25">
      <c r="G126663"/>
    </row>
    <row r="126664" spans="7:7" x14ac:dyDescent="0.25">
      <c r="G126664"/>
    </row>
    <row r="126665" spans="7:7" x14ac:dyDescent="0.25">
      <c r="G126665"/>
    </row>
    <row r="126666" spans="7:7" x14ac:dyDescent="0.25">
      <c r="G126666"/>
    </row>
    <row r="126667" spans="7:7" x14ac:dyDescent="0.25">
      <c r="G126667"/>
    </row>
    <row r="126668" spans="7:7" x14ac:dyDescent="0.25">
      <c r="G126668"/>
    </row>
    <row r="126669" spans="7:7" x14ac:dyDescent="0.25">
      <c r="G126669"/>
    </row>
    <row r="126670" spans="7:7" x14ac:dyDescent="0.25">
      <c r="G126670"/>
    </row>
    <row r="126671" spans="7:7" x14ac:dyDescent="0.25">
      <c r="G126671"/>
    </row>
    <row r="126672" spans="7:7" x14ac:dyDescent="0.25">
      <c r="G126672"/>
    </row>
    <row r="126673" spans="7:7" x14ac:dyDescent="0.25">
      <c r="G126673"/>
    </row>
    <row r="126674" spans="7:7" x14ac:dyDescent="0.25">
      <c r="G126674"/>
    </row>
    <row r="126675" spans="7:7" x14ac:dyDescent="0.25">
      <c r="G126675"/>
    </row>
    <row r="126676" spans="7:7" x14ac:dyDescent="0.25">
      <c r="G126676"/>
    </row>
    <row r="126677" spans="7:7" x14ac:dyDescent="0.25">
      <c r="G126677"/>
    </row>
    <row r="126678" spans="7:7" x14ac:dyDescent="0.25">
      <c r="G126678"/>
    </row>
    <row r="126679" spans="7:7" x14ac:dyDescent="0.25">
      <c r="G126679"/>
    </row>
    <row r="126680" spans="7:7" x14ac:dyDescent="0.25">
      <c r="G126680"/>
    </row>
    <row r="126681" spans="7:7" x14ac:dyDescent="0.25">
      <c r="G126681"/>
    </row>
    <row r="126682" spans="7:7" x14ac:dyDescent="0.25">
      <c r="G126682"/>
    </row>
    <row r="126683" spans="7:7" x14ac:dyDescent="0.25">
      <c r="G126683"/>
    </row>
    <row r="126684" spans="7:7" x14ac:dyDescent="0.25">
      <c r="G126684"/>
    </row>
    <row r="126685" spans="7:7" x14ac:dyDescent="0.25">
      <c r="G126685"/>
    </row>
    <row r="126686" spans="7:7" x14ac:dyDescent="0.25">
      <c r="G126686"/>
    </row>
    <row r="126687" spans="7:7" x14ac:dyDescent="0.25">
      <c r="G126687"/>
    </row>
    <row r="126688" spans="7:7" x14ac:dyDescent="0.25">
      <c r="G126688"/>
    </row>
    <row r="126689" spans="7:7" x14ac:dyDescent="0.25">
      <c r="G126689"/>
    </row>
    <row r="126690" spans="7:7" x14ac:dyDescent="0.25">
      <c r="G126690"/>
    </row>
    <row r="126691" spans="7:7" x14ac:dyDescent="0.25">
      <c r="G126691"/>
    </row>
    <row r="126692" spans="7:7" x14ac:dyDescent="0.25">
      <c r="G126692"/>
    </row>
    <row r="126693" spans="7:7" x14ac:dyDescent="0.25">
      <c r="G126693"/>
    </row>
    <row r="126694" spans="7:7" x14ac:dyDescent="0.25">
      <c r="G126694"/>
    </row>
    <row r="126695" spans="7:7" x14ac:dyDescent="0.25">
      <c r="G126695"/>
    </row>
    <row r="126696" spans="7:7" x14ac:dyDescent="0.25">
      <c r="G126696"/>
    </row>
    <row r="126697" spans="7:7" x14ac:dyDescent="0.25">
      <c r="G126697"/>
    </row>
    <row r="126698" spans="7:7" x14ac:dyDescent="0.25">
      <c r="G126698"/>
    </row>
    <row r="126699" spans="7:7" x14ac:dyDescent="0.25">
      <c r="G126699"/>
    </row>
    <row r="126700" spans="7:7" x14ac:dyDescent="0.25">
      <c r="G126700"/>
    </row>
    <row r="126701" spans="7:7" x14ac:dyDescent="0.25">
      <c r="G126701"/>
    </row>
    <row r="126702" spans="7:7" x14ac:dyDescent="0.25">
      <c r="G126702"/>
    </row>
    <row r="126703" spans="7:7" x14ac:dyDescent="0.25">
      <c r="G126703"/>
    </row>
    <row r="126704" spans="7:7" x14ac:dyDescent="0.25">
      <c r="G126704"/>
    </row>
    <row r="126705" spans="7:7" x14ac:dyDescent="0.25">
      <c r="G126705"/>
    </row>
    <row r="126706" spans="7:7" x14ac:dyDescent="0.25">
      <c r="G126706"/>
    </row>
    <row r="126707" spans="7:7" x14ac:dyDescent="0.25">
      <c r="G126707"/>
    </row>
    <row r="126708" spans="7:7" x14ac:dyDescent="0.25">
      <c r="G126708"/>
    </row>
    <row r="126709" spans="7:7" x14ac:dyDescent="0.25">
      <c r="G126709"/>
    </row>
    <row r="126710" spans="7:7" x14ac:dyDescent="0.25">
      <c r="G126710"/>
    </row>
    <row r="126711" spans="7:7" x14ac:dyDescent="0.25">
      <c r="G126711"/>
    </row>
    <row r="126712" spans="7:7" x14ac:dyDescent="0.25">
      <c r="G126712"/>
    </row>
    <row r="126713" spans="7:7" x14ac:dyDescent="0.25">
      <c r="G126713"/>
    </row>
    <row r="126714" spans="7:7" x14ac:dyDescent="0.25">
      <c r="G126714"/>
    </row>
    <row r="126715" spans="7:7" x14ac:dyDescent="0.25">
      <c r="G126715"/>
    </row>
    <row r="126716" spans="7:7" x14ac:dyDescent="0.25">
      <c r="G126716"/>
    </row>
    <row r="126717" spans="7:7" x14ac:dyDescent="0.25">
      <c r="G126717"/>
    </row>
    <row r="126718" spans="7:7" x14ac:dyDescent="0.25">
      <c r="G126718"/>
    </row>
    <row r="126719" spans="7:7" x14ac:dyDescent="0.25">
      <c r="G126719"/>
    </row>
    <row r="126720" spans="7:7" x14ac:dyDescent="0.25">
      <c r="G126720"/>
    </row>
    <row r="126721" spans="7:7" x14ac:dyDescent="0.25">
      <c r="G126721"/>
    </row>
    <row r="126722" spans="7:7" x14ac:dyDescent="0.25">
      <c r="G126722"/>
    </row>
    <row r="126723" spans="7:7" x14ac:dyDescent="0.25">
      <c r="G126723"/>
    </row>
    <row r="126724" spans="7:7" x14ac:dyDescent="0.25">
      <c r="G126724"/>
    </row>
    <row r="126725" spans="7:7" x14ac:dyDescent="0.25">
      <c r="G126725"/>
    </row>
    <row r="126726" spans="7:7" x14ac:dyDescent="0.25">
      <c r="G126726"/>
    </row>
    <row r="126727" spans="7:7" x14ac:dyDescent="0.25">
      <c r="G126727"/>
    </row>
    <row r="126728" spans="7:7" x14ac:dyDescent="0.25">
      <c r="G126728"/>
    </row>
    <row r="126729" spans="7:7" x14ac:dyDescent="0.25">
      <c r="G126729"/>
    </row>
    <row r="126730" spans="7:7" x14ac:dyDescent="0.25">
      <c r="G126730"/>
    </row>
    <row r="126731" spans="7:7" x14ac:dyDescent="0.25">
      <c r="G126731"/>
    </row>
    <row r="126732" spans="7:7" x14ac:dyDescent="0.25">
      <c r="G126732"/>
    </row>
    <row r="126733" spans="7:7" x14ac:dyDescent="0.25">
      <c r="G126733"/>
    </row>
    <row r="126734" spans="7:7" x14ac:dyDescent="0.25">
      <c r="G126734"/>
    </row>
    <row r="126735" spans="7:7" x14ac:dyDescent="0.25">
      <c r="G126735"/>
    </row>
    <row r="126736" spans="7:7" x14ac:dyDescent="0.25">
      <c r="G126736"/>
    </row>
    <row r="126737" spans="7:7" x14ac:dyDescent="0.25">
      <c r="G126737"/>
    </row>
    <row r="126738" spans="7:7" x14ac:dyDescent="0.25">
      <c r="G126738"/>
    </row>
    <row r="126739" spans="7:7" x14ac:dyDescent="0.25">
      <c r="G126739"/>
    </row>
    <row r="126740" spans="7:7" x14ac:dyDescent="0.25">
      <c r="G126740"/>
    </row>
    <row r="126741" spans="7:7" x14ac:dyDescent="0.25">
      <c r="G126741"/>
    </row>
    <row r="126742" spans="7:7" x14ac:dyDescent="0.25">
      <c r="G126742"/>
    </row>
    <row r="126743" spans="7:7" x14ac:dyDescent="0.25">
      <c r="G126743"/>
    </row>
    <row r="126744" spans="7:7" x14ac:dyDescent="0.25">
      <c r="G126744"/>
    </row>
    <row r="126745" spans="7:7" x14ac:dyDescent="0.25">
      <c r="G126745"/>
    </row>
    <row r="126746" spans="7:7" x14ac:dyDescent="0.25">
      <c r="G126746"/>
    </row>
    <row r="126747" spans="7:7" x14ac:dyDescent="0.25">
      <c r="G126747"/>
    </row>
    <row r="126748" spans="7:7" x14ac:dyDescent="0.25">
      <c r="G126748"/>
    </row>
    <row r="126749" spans="7:7" x14ac:dyDescent="0.25">
      <c r="G126749"/>
    </row>
    <row r="126750" spans="7:7" x14ac:dyDescent="0.25">
      <c r="G126750"/>
    </row>
    <row r="126751" spans="7:7" x14ac:dyDescent="0.25">
      <c r="G126751"/>
    </row>
    <row r="126752" spans="7:7" x14ac:dyDescent="0.25">
      <c r="G126752"/>
    </row>
    <row r="126753" spans="7:7" x14ac:dyDescent="0.25">
      <c r="G126753"/>
    </row>
    <row r="126754" spans="7:7" x14ac:dyDescent="0.25">
      <c r="G126754"/>
    </row>
    <row r="126755" spans="7:7" x14ac:dyDescent="0.25">
      <c r="G126755"/>
    </row>
    <row r="126756" spans="7:7" x14ac:dyDescent="0.25">
      <c r="G126756"/>
    </row>
    <row r="126757" spans="7:7" x14ac:dyDescent="0.25">
      <c r="G126757"/>
    </row>
    <row r="126758" spans="7:7" x14ac:dyDescent="0.25">
      <c r="G126758"/>
    </row>
    <row r="126759" spans="7:7" x14ac:dyDescent="0.25">
      <c r="G126759"/>
    </row>
    <row r="126760" spans="7:7" x14ac:dyDescent="0.25">
      <c r="G126760"/>
    </row>
    <row r="126761" spans="7:7" x14ac:dyDescent="0.25">
      <c r="G126761"/>
    </row>
    <row r="126762" spans="7:7" x14ac:dyDescent="0.25">
      <c r="G126762"/>
    </row>
    <row r="126763" spans="7:7" x14ac:dyDescent="0.25">
      <c r="G126763"/>
    </row>
    <row r="126764" spans="7:7" x14ac:dyDescent="0.25">
      <c r="G126764"/>
    </row>
    <row r="126765" spans="7:7" x14ac:dyDescent="0.25">
      <c r="G126765"/>
    </row>
    <row r="126766" spans="7:7" x14ac:dyDescent="0.25">
      <c r="G126766"/>
    </row>
    <row r="126767" spans="7:7" x14ac:dyDescent="0.25">
      <c r="G126767"/>
    </row>
    <row r="126768" spans="7:7" x14ac:dyDescent="0.25">
      <c r="G126768"/>
    </row>
    <row r="126769" spans="7:7" x14ac:dyDescent="0.25">
      <c r="G126769"/>
    </row>
    <row r="126770" spans="7:7" x14ac:dyDescent="0.25">
      <c r="G126770"/>
    </row>
    <row r="126771" spans="7:7" x14ac:dyDescent="0.25">
      <c r="G126771"/>
    </row>
    <row r="126772" spans="7:7" x14ac:dyDescent="0.25">
      <c r="G126772"/>
    </row>
    <row r="126773" spans="7:7" x14ac:dyDescent="0.25">
      <c r="G126773"/>
    </row>
    <row r="126774" spans="7:7" x14ac:dyDescent="0.25">
      <c r="G126774"/>
    </row>
    <row r="126775" spans="7:7" x14ac:dyDescent="0.25">
      <c r="G126775"/>
    </row>
    <row r="126776" spans="7:7" x14ac:dyDescent="0.25">
      <c r="G126776"/>
    </row>
    <row r="126777" spans="7:7" x14ac:dyDescent="0.25">
      <c r="G126777"/>
    </row>
    <row r="126778" spans="7:7" x14ac:dyDescent="0.25">
      <c r="G126778"/>
    </row>
    <row r="126779" spans="7:7" x14ac:dyDescent="0.25">
      <c r="G126779"/>
    </row>
    <row r="126780" spans="7:7" x14ac:dyDescent="0.25">
      <c r="G126780"/>
    </row>
    <row r="126781" spans="7:7" x14ac:dyDescent="0.25">
      <c r="G126781"/>
    </row>
    <row r="126782" spans="7:7" x14ac:dyDescent="0.25">
      <c r="G126782"/>
    </row>
    <row r="126783" spans="7:7" x14ac:dyDescent="0.25">
      <c r="G126783"/>
    </row>
    <row r="126784" spans="7:7" x14ac:dyDescent="0.25">
      <c r="G126784"/>
    </row>
    <row r="126785" spans="7:7" x14ac:dyDescent="0.25">
      <c r="G126785"/>
    </row>
    <row r="126786" spans="7:7" x14ac:dyDescent="0.25">
      <c r="G126786"/>
    </row>
    <row r="126787" spans="7:7" x14ac:dyDescent="0.25">
      <c r="G126787"/>
    </row>
    <row r="126788" spans="7:7" x14ac:dyDescent="0.25">
      <c r="G126788"/>
    </row>
    <row r="126789" spans="7:7" x14ac:dyDescent="0.25">
      <c r="G126789"/>
    </row>
    <row r="126790" spans="7:7" x14ac:dyDescent="0.25">
      <c r="G126790"/>
    </row>
    <row r="126791" spans="7:7" x14ac:dyDescent="0.25">
      <c r="G126791"/>
    </row>
    <row r="126792" spans="7:7" x14ac:dyDescent="0.25">
      <c r="G126792"/>
    </row>
    <row r="126793" spans="7:7" x14ac:dyDescent="0.25">
      <c r="G126793"/>
    </row>
    <row r="126794" spans="7:7" x14ac:dyDescent="0.25">
      <c r="G126794"/>
    </row>
    <row r="126795" spans="7:7" x14ac:dyDescent="0.25">
      <c r="G126795"/>
    </row>
    <row r="126796" spans="7:7" x14ac:dyDescent="0.25">
      <c r="G126796"/>
    </row>
    <row r="126797" spans="7:7" x14ac:dyDescent="0.25">
      <c r="G126797"/>
    </row>
    <row r="126798" spans="7:7" x14ac:dyDescent="0.25">
      <c r="G126798"/>
    </row>
    <row r="126799" spans="7:7" x14ac:dyDescent="0.25">
      <c r="G126799"/>
    </row>
    <row r="126800" spans="7:7" x14ac:dyDescent="0.25">
      <c r="G126800"/>
    </row>
    <row r="126801" spans="7:7" x14ac:dyDescent="0.25">
      <c r="G126801"/>
    </row>
    <row r="126802" spans="7:7" x14ac:dyDescent="0.25">
      <c r="G126802"/>
    </row>
    <row r="126803" spans="7:7" x14ac:dyDescent="0.25">
      <c r="G126803"/>
    </row>
    <row r="126804" spans="7:7" x14ac:dyDescent="0.25">
      <c r="G126804"/>
    </row>
    <row r="126805" spans="7:7" x14ac:dyDescent="0.25">
      <c r="G126805"/>
    </row>
    <row r="126806" spans="7:7" x14ac:dyDescent="0.25">
      <c r="G126806"/>
    </row>
    <row r="126807" spans="7:7" x14ac:dyDescent="0.25">
      <c r="G126807"/>
    </row>
    <row r="126808" spans="7:7" x14ac:dyDescent="0.25">
      <c r="G126808"/>
    </row>
    <row r="126809" spans="7:7" x14ac:dyDescent="0.25">
      <c r="G126809"/>
    </row>
    <row r="126810" spans="7:7" x14ac:dyDescent="0.25">
      <c r="G126810"/>
    </row>
    <row r="126811" spans="7:7" x14ac:dyDescent="0.25">
      <c r="G126811"/>
    </row>
    <row r="126812" spans="7:7" x14ac:dyDescent="0.25">
      <c r="G126812"/>
    </row>
    <row r="126813" spans="7:7" x14ac:dyDescent="0.25">
      <c r="G126813"/>
    </row>
    <row r="126814" spans="7:7" x14ac:dyDescent="0.25">
      <c r="G126814"/>
    </row>
    <row r="126815" spans="7:7" x14ac:dyDescent="0.25">
      <c r="G126815"/>
    </row>
    <row r="126816" spans="7:7" x14ac:dyDescent="0.25">
      <c r="G126816"/>
    </row>
    <row r="126817" spans="7:7" x14ac:dyDescent="0.25">
      <c r="G126817"/>
    </row>
    <row r="126818" spans="7:7" x14ac:dyDescent="0.25">
      <c r="G126818"/>
    </row>
    <row r="126819" spans="7:7" x14ac:dyDescent="0.25">
      <c r="G126819"/>
    </row>
    <row r="126820" spans="7:7" x14ac:dyDescent="0.25">
      <c r="G126820"/>
    </row>
    <row r="126821" spans="7:7" x14ac:dyDescent="0.25">
      <c r="G126821"/>
    </row>
    <row r="126822" spans="7:7" x14ac:dyDescent="0.25">
      <c r="G126822"/>
    </row>
    <row r="126823" spans="7:7" x14ac:dyDescent="0.25">
      <c r="G126823"/>
    </row>
    <row r="126824" spans="7:7" x14ac:dyDescent="0.25">
      <c r="G126824"/>
    </row>
    <row r="126825" spans="7:7" x14ac:dyDescent="0.25">
      <c r="G126825"/>
    </row>
    <row r="126826" spans="7:7" x14ac:dyDescent="0.25">
      <c r="G126826"/>
    </row>
    <row r="126827" spans="7:7" x14ac:dyDescent="0.25">
      <c r="G126827"/>
    </row>
    <row r="126828" spans="7:7" x14ac:dyDescent="0.25">
      <c r="G126828"/>
    </row>
    <row r="126829" spans="7:7" x14ac:dyDescent="0.25">
      <c r="G126829"/>
    </row>
    <row r="126830" spans="7:7" x14ac:dyDescent="0.25">
      <c r="G126830"/>
    </row>
    <row r="126831" spans="7:7" x14ac:dyDescent="0.25">
      <c r="G126831"/>
    </row>
    <row r="126832" spans="7:7" x14ac:dyDescent="0.25">
      <c r="G126832"/>
    </row>
    <row r="126833" spans="7:7" x14ac:dyDescent="0.25">
      <c r="G126833"/>
    </row>
    <row r="126834" spans="7:7" x14ac:dyDescent="0.25">
      <c r="G126834"/>
    </row>
    <row r="126835" spans="7:7" x14ac:dyDescent="0.25">
      <c r="G126835"/>
    </row>
    <row r="126836" spans="7:7" x14ac:dyDescent="0.25">
      <c r="G126836"/>
    </row>
    <row r="126837" spans="7:7" x14ac:dyDescent="0.25">
      <c r="G126837"/>
    </row>
    <row r="126838" spans="7:7" x14ac:dyDescent="0.25">
      <c r="G126838"/>
    </row>
    <row r="126839" spans="7:7" x14ac:dyDescent="0.25">
      <c r="G126839"/>
    </row>
    <row r="126840" spans="7:7" x14ac:dyDescent="0.25">
      <c r="G126840"/>
    </row>
    <row r="126841" spans="7:7" x14ac:dyDescent="0.25">
      <c r="G126841"/>
    </row>
    <row r="126842" spans="7:7" x14ac:dyDescent="0.25">
      <c r="G126842"/>
    </row>
    <row r="126843" spans="7:7" x14ac:dyDescent="0.25">
      <c r="G126843"/>
    </row>
    <row r="126844" spans="7:7" x14ac:dyDescent="0.25">
      <c r="G126844"/>
    </row>
    <row r="126845" spans="7:7" x14ac:dyDescent="0.25">
      <c r="G126845"/>
    </row>
    <row r="126846" spans="7:7" x14ac:dyDescent="0.25">
      <c r="G126846"/>
    </row>
    <row r="126847" spans="7:7" x14ac:dyDescent="0.25">
      <c r="G126847"/>
    </row>
    <row r="126848" spans="7:7" x14ac:dyDescent="0.25">
      <c r="G126848"/>
    </row>
    <row r="126849" spans="7:7" x14ac:dyDescent="0.25">
      <c r="G126849"/>
    </row>
    <row r="126850" spans="7:7" x14ac:dyDescent="0.25">
      <c r="G126850"/>
    </row>
    <row r="126851" spans="7:7" x14ac:dyDescent="0.25">
      <c r="G126851"/>
    </row>
    <row r="126852" spans="7:7" x14ac:dyDescent="0.25">
      <c r="G126852"/>
    </row>
    <row r="126853" spans="7:7" x14ac:dyDescent="0.25">
      <c r="G126853"/>
    </row>
    <row r="126854" spans="7:7" x14ac:dyDescent="0.25">
      <c r="G126854"/>
    </row>
    <row r="126855" spans="7:7" x14ac:dyDescent="0.25">
      <c r="G126855"/>
    </row>
    <row r="126856" spans="7:7" x14ac:dyDescent="0.25">
      <c r="G126856"/>
    </row>
    <row r="126857" spans="7:7" x14ac:dyDescent="0.25">
      <c r="G126857"/>
    </row>
    <row r="126858" spans="7:7" x14ac:dyDescent="0.25">
      <c r="G126858"/>
    </row>
    <row r="126859" spans="7:7" x14ac:dyDescent="0.25">
      <c r="G126859"/>
    </row>
    <row r="126860" spans="7:7" x14ac:dyDescent="0.25">
      <c r="G126860"/>
    </row>
    <row r="126861" spans="7:7" x14ac:dyDescent="0.25">
      <c r="G126861"/>
    </row>
    <row r="126862" spans="7:7" x14ac:dyDescent="0.25">
      <c r="G126862"/>
    </row>
    <row r="126863" spans="7:7" x14ac:dyDescent="0.25">
      <c r="G126863"/>
    </row>
    <row r="126864" spans="7:7" x14ac:dyDescent="0.25">
      <c r="G126864"/>
    </row>
    <row r="126865" spans="7:7" x14ac:dyDescent="0.25">
      <c r="G126865"/>
    </row>
    <row r="126866" spans="7:7" x14ac:dyDescent="0.25">
      <c r="G126866"/>
    </row>
    <row r="126867" spans="7:7" x14ac:dyDescent="0.25">
      <c r="G126867"/>
    </row>
    <row r="126868" spans="7:7" x14ac:dyDescent="0.25">
      <c r="G126868"/>
    </row>
    <row r="126869" spans="7:7" x14ac:dyDescent="0.25">
      <c r="G126869"/>
    </row>
    <row r="126870" spans="7:7" x14ac:dyDescent="0.25">
      <c r="G126870"/>
    </row>
    <row r="126871" spans="7:7" x14ac:dyDescent="0.25">
      <c r="G126871"/>
    </row>
    <row r="126872" spans="7:7" x14ac:dyDescent="0.25">
      <c r="G126872"/>
    </row>
    <row r="126873" spans="7:7" x14ac:dyDescent="0.25">
      <c r="G126873"/>
    </row>
    <row r="126874" spans="7:7" x14ac:dyDescent="0.25">
      <c r="G126874"/>
    </row>
    <row r="126875" spans="7:7" x14ac:dyDescent="0.25">
      <c r="G126875"/>
    </row>
    <row r="126876" spans="7:7" x14ac:dyDescent="0.25">
      <c r="G126876"/>
    </row>
    <row r="126877" spans="7:7" x14ac:dyDescent="0.25">
      <c r="G126877"/>
    </row>
    <row r="126878" spans="7:7" x14ac:dyDescent="0.25">
      <c r="G126878"/>
    </row>
    <row r="126879" spans="7:7" x14ac:dyDescent="0.25">
      <c r="G126879"/>
    </row>
    <row r="126880" spans="7:7" x14ac:dyDescent="0.25">
      <c r="G126880"/>
    </row>
    <row r="126881" spans="7:7" x14ac:dyDescent="0.25">
      <c r="G126881"/>
    </row>
    <row r="126882" spans="7:7" x14ac:dyDescent="0.25">
      <c r="G126882"/>
    </row>
    <row r="126883" spans="7:7" x14ac:dyDescent="0.25">
      <c r="G126883"/>
    </row>
    <row r="126884" spans="7:7" x14ac:dyDescent="0.25">
      <c r="G126884"/>
    </row>
    <row r="126885" spans="7:7" x14ac:dyDescent="0.25">
      <c r="G126885"/>
    </row>
    <row r="126886" spans="7:7" x14ac:dyDescent="0.25">
      <c r="G126886"/>
    </row>
    <row r="126887" spans="7:7" x14ac:dyDescent="0.25">
      <c r="G126887"/>
    </row>
    <row r="126888" spans="7:7" x14ac:dyDescent="0.25">
      <c r="G126888"/>
    </row>
    <row r="126889" spans="7:7" x14ac:dyDescent="0.25">
      <c r="G126889"/>
    </row>
    <row r="126890" spans="7:7" x14ac:dyDescent="0.25">
      <c r="G126890"/>
    </row>
    <row r="126891" spans="7:7" x14ac:dyDescent="0.25">
      <c r="G126891"/>
    </row>
    <row r="126892" spans="7:7" x14ac:dyDescent="0.25">
      <c r="G126892"/>
    </row>
    <row r="126893" spans="7:7" x14ac:dyDescent="0.25">
      <c r="G126893"/>
    </row>
    <row r="126894" spans="7:7" x14ac:dyDescent="0.25">
      <c r="G126894"/>
    </row>
    <row r="126895" spans="7:7" x14ac:dyDescent="0.25">
      <c r="G126895"/>
    </row>
    <row r="126896" spans="7:7" x14ac:dyDescent="0.25">
      <c r="G126896"/>
    </row>
    <row r="126897" spans="7:7" x14ac:dyDescent="0.25">
      <c r="G126897"/>
    </row>
    <row r="126898" spans="7:7" x14ac:dyDescent="0.25">
      <c r="G126898"/>
    </row>
    <row r="126899" spans="7:7" x14ac:dyDescent="0.25">
      <c r="G126899"/>
    </row>
    <row r="126900" spans="7:7" x14ac:dyDescent="0.25">
      <c r="G126900"/>
    </row>
    <row r="126901" spans="7:7" x14ac:dyDescent="0.25">
      <c r="G126901"/>
    </row>
    <row r="126902" spans="7:7" x14ac:dyDescent="0.25">
      <c r="G126902"/>
    </row>
    <row r="126903" spans="7:7" x14ac:dyDescent="0.25">
      <c r="G126903"/>
    </row>
    <row r="126904" spans="7:7" x14ac:dyDescent="0.25">
      <c r="G126904"/>
    </row>
    <row r="126905" spans="7:7" x14ac:dyDescent="0.25">
      <c r="G126905"/>
    </row>
    <row r="126906" spans="7:7" x14ac:dyDescent="0.25">
      <c r="G126906"/>
    </row>
    <row r="126907" spans="7:7" x14ac:dyDescent="0.25">
      <c r="G126907"/>
    </row>
    <row r="126908" spans="7:7" x14ac:dyDescent="0.25">
      <c r="G126908"/>
    </row>
    <row r="126909" spans="7:7" x14ac:dyDescent="0.25">
      <c r="G126909"/>
    </row>
    <row r="126910" spans="7:7" x14ac:dyDescent="0.25">
      <c r="G126910"/>
    </row>
    <row r="126911" spans="7:7" x14ac:dyDescent="0.25">
      <c r="G126911"/>
    </row>
    <row r="126912" spans="7:7" x14ac:dyDescent="0.25">
      <c r="G126912"/>
    </row>
    <row r="126913" spans="7:7" x14ac:dyDescent="0.25">
      <c r="G126913"/>
    </row>
    <row r="126914" spans="7:7" x14ac:dyDescent="0.25">
      <c r="G126914"/>
    </row>
    <row r="126915" spans="7:7" x14ac:dyDescent="0.25">
      <c r="G126915"/>
    </row>
    <row r="126916" spans="7:7" x14ac:dyDescent="0.25">
      <c r="G126916"/>
    </row>
    <row r="126917" spans="7:7" x14ac:dyDescent="0.25">
      <c r="G126917"/>
    </row>
    <row r="126918" spans="7:7" x14ac:dyDescent="0.25">
      <c r="G126918"/>
    </row>
    <row r="126919" spans="7:7" x14ac:dyDescent="0.25">
      <c r="G126919"/>
    </row>
    <row r="126920" spans="7:7" x14ac:dyDescent="0.25">
      <c r="G126920"/>
    </row>
    <row r="126921" spans="7:7" x14ac:dyDescent="0.25">
      <c r="G126921"/>
    </row>
    <row r="126922" spans="7:7" x14ac:dyDescent="0.25">
      <c r="G126922"/>
    </row>
    <row r="126923" spans="7:7" x14ac:dyDescent="0.25">
      <c r="G126923"/>
    </row>
    <row r="126924" spans="7:7" x14ac:dyDescent="0.25">
      <c r="G126924"/>
    </row>
    <row r="126925" spans="7:7" x14ac:dyDescent="0.25">
      <c r="G126925"/>
    </row>
    <row r="126926" spans="7:7" x14ac:dyDescent="0.25">
      <c r="G126926"/>
    </row>
    <row r="126927" spans="7:7" x14ac:dyDescent="0.25">
      <c r="G126927"/>
    </row>
    <row r="126928" spans="7:7" x14ac:dyDescent="0.25">
      <c r="G126928"/>
    </row>
    <row r="126929" spans="7:7" x14ac:dyDescent="0.25">
      <c r="G126929"/>
    </row>
    <row r="126930" spans="7:7" x14ac:dyDescent="0.25">
      <c r="G126930"/>
    </row>
    <row r="126931" spans="7:7" x14ac:dyDescent="0.25">
      <c r="G126931"/>
    </row>
    <row r="126932" spans="7:7" x14ac:dyDescent="0.25">
      <c r="G126932"/>
    </row>
    <row r="126933" spans="7:7" x14ac:dyDescent="0.25">
      <c r="G126933"/>
    </row>
    <row r="126934" spans="7:7" x14ac:dyDescent="0.25">
      <c r="G126934"/>
    </row>
    <row r="126935" spans="7:7" x14ac:dyDescent="0.25">
      <c r="G126935"/>
    </row>
    <row r="126936" spans="7:7" x14ac:dyDescent="0.25">
      <c r="G126936"/>
    </row>
    <row r="126937" spans="7:7" x14ac:dyDescent="0.25">
      <c r="G126937"/>
    </row>
    <row r="126938" spans="7:7" x14ac:dyDescent="0.25">
      <c r="G126938"/>
    </row>
    <row r="126939" spans="7:7" x14ac:dyDescent="0.25">
      <c r="G126939"/>
    </row>
    <row r="126940" spans="7:7" x14ac:dyDescent="0.25">
      <c r="G126940"/>
    </row>
    <row r="126941" spans="7:7" x14ac:dyDescent="0.25">
      <c r="G126941"/>
    </row>
    <row r="126942" spans="7:7" x14ac:dyDescent="0.25">
      <c r="G126942"/>
    </row>
    <row r="126943" spans="7:7" x14ac:dyDescent="0.25">
      <c r="G126943"/>
    </row>
    <row r="126944" spans="7:7" x14ac:dyDescent="0.25">
      <c r="G126944"/>
    </row>
    <row r="126945" spans="7:7" x14ac:dyDescent="0.25">
      <c r="G126945"/>
    </row>
    <row r="126946" spans="7:7" x14ac:dyDescent="0.25">
      <c r="G126946"/>
    </row>
    <row r="126947" spans="7:7" x14ac:dyDescent="0.25">
      <c r="G126947"/>
    </row>
    <row r="126948" spans="7:7" x14ac:dyDescent="0.25">
      <c r="G126948"/>
    </row>
    <row r="126949" spans="7:7" x14ac:dyDescent="0.25">
      <c r="G126949"/>
    </row>
    <row r="126950" spans="7:7" x14ac:dyDescent="0.25">
      <c r="G126950"/>
    </row>
    <row r="126951" spans="7:7" x14ac:dyDescent="0.25">
      <c r="G126951"/>
    </row>
    <row r="126952" spans="7:7" x14ac:dyDescent="0.25">
      <c r="G126952"/>
    </row>
    <row r="126953" spans="7:7" x14ac:dyDescent="0.25">
      <c r="G126953"/>
    </row>
    <row r="126954" spans="7:7" x14ac:dyDescent="0.25">
      <c r="G126954"/>
    </row>
    <row r="126955" spans="7:7" x14ac:dyDescent="0.25">
      <c r="G126955"/>
    </row>
    <row r="126956" spans="7:7" x14ac:dyDescent="0.25">
      <c r="G126956"/>
    </row>
    <row r="126957" spans="7:7" x14ac:dyDescent="0.25">
      <c r="G126957"/>
    </row>
    <row r="126958" spans="7:7" x14ac:dyDescent="0.25">
      <c r="G126958"/>
    </row>
    <row r="126959" spans="7:7" x14ac:dyDescent="0.25">
      <c r="G126959"/>
    </row>
    <row r="126960" spans="7:7" x14ac:dyDescent="0.25">
      <c r="G126960"/>
    </row>
    <row r="126961" spans="7:7" x14ac:dyDescent="0.25">
      <c r="G126961"/>
    </row>
    <row r="126962" spans="7:7" x14ac:dyDescent="0.25">
      <c r="G126962"/>
    </row>
    <row r="126963" spans="7:7" x14ac:dyDescent="0.25">
      <c r="G126963"/>
    </row>
    <row r="126964" spans="7:7" x14ac:dyDescent="0.25">
      <c r="G126964"/>
    </row>
    <row r="126965" spans="7:7" x14ac:dyDescent="0.25">
      <c r="G126965"/>
    </row>
    <row r="126966" spans="7:7" x14ac:dyDescent="0.25">
      <c r="G126966"/>
    </row>
    <row r="126967" spans="7:7" x14ac:dyDescent="0.25">
      <c r="G126967"/>
    </row>
    <row r="126968" spans="7:7" x14ac:dyDescent="0.25">
      <c r="G126968"/>
    </row>
    <row r="126969" spans="7:7" x14ac:dyDescent="0.25">
      <c r="G126969"/>
    </row>
    <row r="126970" spans="7:7" x14ac:dyDescent="0.25">
      <c r="G126970"/>
    </row>
    <row r="126971" spans="7:7" x14ac:dyDescent="0.25">
      <c r="G126971"/>
    </row>
    <row r="126972" spans="7:7" x14ac:dyDescent="0.25">
      <c r="G126972"/>
    </row>
    <row r="126973" spans="7:7" x14ac:dyDescent="0.25">
      <c r="G126973"/>
    </row>
    <row r="126974" spans="7:7" x14ac:dyDescent="0.25">
      <c r="G126974"/>
    </row>
    <row r="126975" spans="7:7" x14ac:dyDescent="0.25">
      <c r="G126975"/>
    </row>
    <row r="126976" spans="7:7" x14ac:dyDescent="0.25">
      <c r="G126976"/>
    </row>
    <row r="126977" spans="7:7" x14ac:dyDescent="0.25">
      <c r="G126977"/>
    </row>
    <row r="126978" spans="7:7" x14ac:dyDescent="0.25">
      <c r="G126978"/>
    </row>
    <row r="126979" spans="7:7" x14ac:dyDescent="0.25">
      <c r="G126979"/>
    </row>
    <row r="126980" spans="7:7" x14ac:dyDescent="0.25">
      <c r="G126980"/>
    </row>
    <row r="126981" spans="7:7" x14ac:dyDescent="0.25">
      <c r="G126981"/>
    </row>
    <row r="126982" spans="7:7" x14ac:dyDescent="0.25">
      <c r="G126982"/>
    </row>
    <row r="126983" spans="7:7" x14ac:dyDescent="0.25">
      <c r="G126983"/>
    </row>
    <row r="126984" spans="7:7" x14ac:dyDescent="0.25">
      <c r="G126984"/>
    </row>
    <row r="126985" spans="7:7" x14ac:dyDescent="0.25">
      <c r="G126985"/>
    </row>
    <row r="126986" spans="7:7" x14ac:dyDescent="0.25">
      <c r="G126986"/>
    </row>
    <row r="126987" spans="7:7" x14ac:dyDescent="0.25">
      <c r="G126987"/>
    </row>
    <row r="126988" spans="7:7" x14ac:dyDescent="0.25">
      <c r="G126988"/>
    </row>
    <row r="126989" spans="7:7" x14ac:dyDescent="0.25">
      <c r="G126989"/>
    </row>
    <row r="126990" spans="7:7" x14ac:dyDescent="0.25">
      <c r="G126990"/>
    </row>
    <row r="126991" spans="7:7" x14ac:dyDescent="0.25">
      <c r="G126991"/>
    </row>
    <row r="126992" spans="7:7" x14ac:dyDescent="0.25">
      <c r="G126992"/>
    </row>
    <row r="126993" spans="7:7" x14ac:dyDescent="0.25">
      <c r="G126993"/>
    </row>
    <row r="126994" spans="7:7" x14ac:dyDescent="0.25">
      <c r="G126994"/>
    </row>
    <row r="126995" spans="7:7" x14ac:dyDescent="0.25">
      <c r="G126995"/>
    </row>
    <row r="126996" spans="7:7" x14ac:dyDescent="0.25">
      <c r="G126996"/>
    </row>
    <row r="126997" spans="7:7" x14ac:dyDescent="0.25">
      <c r="G126997"/>
    </row>
    <row r="126998" spans="7:7" x14ac:dyDescent="0.25">
      <c r="G126998"/>
    </row>
    <row r="126999" spans="7:7" x14ac:dyDescent="0.25">
      <c r="G126999"/>
    </row>
    <row r="127000" spans="7:7" x14ac:dyDescent="0.25">
      <c r="G127000"/>
    </row>
    <row r="127001" spans="7:7" x14ac:dyDescent="0.25">
      <c r="G127001"/>
    </row>
    <row r="127002" spans="7:7" x14ac:dyDescent="0.25">
      <c r="G127002"/>
    </row>
    <row r="127003" spans="7:7" x14ac:dyDescent="0.25">
      <c r="G127003"/>
    </row>
    <row r="127004" spans="7:7" x14ac:dyDescent="0.25">
      <c r="G127004"/>
    </row>
    <row r="127005" spans="7:7" x14ac:dyDescent="0.25">
      <c r="G127005"/>
    </row>
    <row r="127006" spans="7:7" x14ac:dyDescent="0.25">
      <c r="G127006"/>
    </row>
    <row r="127007" spans="7:7" x14ac:dyDescent="0.25">
      <c r="G127007"/>
    </row>
    <row r="127008" spans="7:7" x14ac:dyDescent="0.25">
      <c r="G127008"/>
    </row>
    <row r="127009" spans="7:7" x14ac:dyDescent="0.25">
      <c r="G127009"/>
    </row>
    <row r="127010" spans="7:7" x14ac:dyDescent="0.25">
      <c r="G127010"/>
    </row>
    <row r="127011" spans="7:7" x14ac:dyDescent="0.25">
      <c r="G127011"/>
    </row>
    <row r="127012" spans="7:7" x14ac:dyDescent="0.25">
      <c r="G127012"/>
    </row>
    <row r="127013" spans="7:7" x14ac:dyDescent="0.25">
      <c r="G127013"/>
    </row>
    <row r="127014" spans="7:7" x14ac:dyDescent="0.25">
      <c r="G127014"/>
    </row>
    <row r="127015" spans="7:7" x14ac:dyDescent="0.25">
      <c r="G127015"/>
    </row>
    <row r="127016" spans="7:7" x14ac:dyDescent="0.25">
      <c r="G127016"/>
    </row>
    <row r="127017" spans="7:7" x14ac:dyDescent="0.25">
      <c r="G127017"/>
    </row>
    <row r="127018" spans="7:7" x14ac:dyDescent="0.25">
      <c r="G127018"/>
    </row>
    <row r="127019" spans="7:7" x14ac:dyDescent="0.25">
      <c r="G127019"/>
    </row>
    <row r="127020" spans="7:7" x14ac:dyDescent="0.25">
      <c r="G127020"/>
    </row>
    <row r="127021" spans="7:7" x14ac:dyDescent="0.25">
      <c r="G127021"/>
    </row>
    <row r="127022" spans="7:7" x14ac:dyDescent="0.25">
      <c r="G127022"/>
    </row>
    <row r="127023" spans="7:7" x14ac:dyDescent="0.25">
      <c r="G127023"/>
    </row>
    <row r="127024" spans="7:7" x14ac:dyDescent="0.25">
      <c r="G127024"/>
    </row>
    <row r="127025" spans="7:7" x14ac:dyDescent="0.25">
      <c r="G127025"/>
    </row>
    <row r="127026" spans="7:7" x14ac:dyDescent="0.25">
      <c r="G127026"/>
    </row>
    <row r="127027" spans="7:7" x14ac:dyDescent="0.25">
      <c r="G127027"/>
    </row>
    <row r="127028" spans="7:7" x14ac:dyDescent="0.25">
      <c r="G127028"/>
    </row>
    <row r="127029" spans="7:7" x14ac:dyDescent="0.25">
      <c r="G127029"/>
    </row>
    <row r="127030" spans="7:7" x14ac:dyDescent="0.25">
      <c r="G127030"/>
    </row>
    <row r="127031" spans="7:7" x14ac:dyDescent="0.25">
      <c r="G127031"/>
    </row>
    <row r="127032" spans="7:7" x14ac:dyDescent="0.25">
      <c r="G127032"/>
    </row>
    <row r="127033" spans="7:7" x14ac:dyDescent="0.25">
      <c r="G127033"/>
    </row>
    <row r="127034" spans="7:7" x14ac:dyDescent="0.25">
      <c r="G127034"/>
    </row>
    <row r="127035" spans="7:7" x14ac:dyDescent="0.25">
      <c r="G127035"/>
    </row>
    <row r="127036" spans="7:7" x14ac:dyDescent="0.25">
      <c r="G127036"/>
    </row>
    <row r="127037" spans="7:7" x14ac:dyDescent="0.25">
      <c r="G127037"/>
    </row>
    <row r="127038" spans="7:7" x14ac:dyDescent="0.25">
      <c r="G127038"/>
    </row>
    <row r="127039" spans="7:7" x14ac:dyDescent="0.25">
      <c r="G127039"/>
    </row>
    <row r="127040" spans="7:7" x14ac:dyDescent="0.25">
      <c r="G127040"/>
    </row>
    <row r="127041" spans="7:7" x14ac:dyDescent="0.25">
      <c r="G127041"/>
    </row>
    <row r="127042" spans="7:7" x14ac:dyDescent="0.25">
      <c r="G127042"/>
    </row>
    <row r="127043" spans="7:7" x14ac:dyDescent="0.25">
      <c r="G127043"/>
    </row>
    <row r="127044" spans="7:7" x14ac:dyDescent="0.25">
      <c r="G127044"/>
    </row>
    <row r="127045" spans="7:7" x14ac:dyDescent="0.25">
      <c r="G127045"/>
    </row>
    <row r="127046" spans="7:7" x14ac:dyDescent="0.25">
      <c r="G127046"/>
    </row>
    <row r="127047" spans="7:7" x14ac:dyDescent="0.25">
      <c r="G127047"/>
    </row>
    <row r="127048" spans="7:7" x14ac:dyDescent="0.25">
      <c r="G127048"/>
    </row>
    <row r="127049" spans="7:7" x14ac:dyDescent="0.25">
      <c r="G127049"/>
    </row>
    <row r="127050" spans="7:7" x14ac:dyDescent="0.25">
      <c r="G127050"/>
    </row>
    <row r="127051" spans="7:7" x14ac:dyDescent="0.25">
      <c r="G127051"/>
    </row>
    <row r="127052" spans="7:7" x14ac:dyDescent="0.25">
      <c r="G127052"/>
    </row>
    <row r="127053" spans="7:7" x14ac:dyDescent="0.25">
      <c r="G127053"/>
    </row>
    <row r="127054" spans="7:7" x14ac:dyDescent="0.25">
      <c r="G127054"/>
    </row>
    <row r="127055" spans="7:7" x14ac:dyDescent="0.25">
      <c r="G127055"/>
    </row>
    <row r="127056" spans="7:7" x14ac:dyDescent="0.25">
      <c r="G127056"/>
    </row>
    <row r="127057" spans="7:7" x14ac:dyDescent="0.25">
      <c r="G127057"/>
    </row>
    <row r="127058" spans="7:7" x14ac:dyDescent="0.25">
      <c r="G127058"/>
    </row>
    <row r="127059" spans="7:7" x14ac:dyDescent="0.25">
      <c r="G127059"/>
    </row>
    <row r="127060" spans="7:7" x14ac:dyDescent="0.25">
      <c r="G127060"/>
    </row>
    <row r="127061" spans="7:7" x14ac:dyDescent="0.25">
      <c r="G127061"/>
    </row>
    <row r="127062" spans="7:7" x14ac:dyDescent="0.25">
      <c r="G127062"/>
    </row>
    <row r="127063" spans="7:7" x14ac:dyDescent="0.25">
      <c r="G127063"/>
    </row>
    <row r="127064" spans="7:7" x14ac:dyDescent="0.25">
      <c r="G127064"/>
    </row>
    <row r="127065" spans="7:7" x14ac:dyDescent="0.25">
      <c r="G127065"/>
    </row>
    <row r="127066" spans="7:7" x14ac:dyDescent="0.25">
      <c r="G127066"/>
    </row>
    <row r="127067" spans="7:7" x14ac:dyDescent="0.25">
      <c r="G127067"/>
    </row>
    <row r="127068" spans="7:7" x14ac:dyDescent="0.25">
      <c r="G127068"/>
    </row>
    <row r="127069" spans="7:7" x14ac:dyDescent="0.25">
      <c r="G127069"/>
    </row>
    <row r="127070" spans="7:7" x14ac:dyDescent="0.25">
      <c r="G127070"/>
    </row>
    <row r="127071" spans="7:7" x14ac:dyDescent="0.25">
      <c r="G127071"/>
    </row>
    <row r="127072" spans="7:7" x14ac:dyDescent="0.25">
      <c r="G127072"/>
    </row>
    <row r="127073" spans="7:7" x14ac:dyDescent="0.25">
      <c r="G127073"/>
    </row>
    <row r="127074" spans="7:7" x14ac:dyDescent="0.25">
      <c r="G127074"/>
    </row>
    <row r="127075" spans="7:7" x14ac:dyDescent="0.25">
      <c r="G127075"/>
    </row>
    <row r="127076" spans="7:7" x14ac:dyDescent="0.25">
      <c r="G127076"/>
    </row>
    <row r="127077" spans="7:7" x14ac:dyDescent="0.25">
      <c r="G127077"/>
    </row>
    <row r="127078" spans="7:7" x14ac:dyDescent="0.25">
      <c r="G127078"/>
    </row>
    <row r="127079" spans="7:7" x14ac:dyDescent="0.25">
      <c r="G127079"/>
    </row>
    <row r="127080" spans="7:7" x14ac:dyDescent="0.25">
      <c r="G127080"/>
    </row>
    <row r="127081" spans="7:7" x14ac:dyDescent="0.25">
      <c r="G127081"/>
    </row>
    <row r="127082" spans="7:7" x14ac:dyDescent="0.25">
      <c r="G127082"/>
    </row>
    <row r="127083" spans="7:7" x14ac:dyDescent="0.25">
      <c r="G127083"/>
    </row>
    <row r="127084" spans="7:7" x14ac:dyDescent="0.25">
      <c r="G127084"/>
    </row>
    <row r="127085" spans="7:7" x14ac:dyDescent="0.25">
      <c r="G127085"/>
    </row>
    <row r="127086" spans="7:7" x14ac:dyDescent="0.25">
      <c r="G127086"/>
    </row>
    <row r="127087" spans="7:7" x14ac:dyDescent="0.25">
      <c r="G127087"/>
    </row>
    <row r="127088" spans="7:7" x14ac:dyDescent="0.25">
      <c r="G127088"/>
    </row>
    <row r="127089" spans="7:7" x14ac:dyDescent="0.25">
      <c r="G127089"/>
    </row>
    <row r="127090" spans="7:7" x14ac:dyDescent="0.25">
      <c r="G127090"/>
    </row>
    <row r="127091" spans="7:7" x14ac:dyDescent="0.25">
      <c r="G127091"/>
    </row>
    <row r="127092" spans="7:7" x14ac:dyDescent="0.25">
      <c r="G127092"/>
    </row>
    <row r="127093" spans="7:7" x14ac:dyDescent="0.25">
      <c r="G127093"/>
    </row>
    <row r="127094" spans="7:7" x14ac:dyDescent="0.25">
      <c r="G127094"/>
    </row>
    <row r="127095" spans="7:7" x14ac:dyDescent="0.25">
      <c r="G127095"/>
    </row>
    <row r="127096" spans="7:7" x14ac:dyDescent="0.25">
      <c r="G127096"/>
    </row>
    <row r="127097" spans="7:7" x14ac:dyDescent="0.25">
      <c r="G127097"/>
    </row>
    <row r="127098" spans="7:7" x14ac:dyDescent="0.25">
      <c r="G127098"/>
    </row>
    <row r="127099" spans="7:7" x14ac:dyDescent="0.25">
      <c r="G127099"/>
    </row>
    <row r="127100" spans="7:7" x14ac:dyDescent="0.25">
      <c r="G127100"/>
    </row>
    <row r="127101" spans="7:7" x14ac:dyDescent="0.25">
      <c r="G127101"/>
    </row>
    <row r="127102" spans="7:7" x14ac:dyDescent="0.25">
      <c r="G127102"/>
    </row>
    <row r="127103" spans="7:7" x14ac:dyDescent="0.25">
      <c r="G127103"/>
    </row>
    <row r="127104" spans="7:7" x14ac:dyDescent="0.25">
      <c r="G127104"/>
    </row>
    <row r="127105" spans="7:7" x14ac:dyDescent="0.25">
      <c r="G127105"/>
    </row>
    <row r="127106" spans="7:7" x14ac:dyDescent="0.25">
      <c r="G127106"/>
    </row>
    <row r="127107" spans="7:7" x14ac:dyDescent="0.25">
      <c r="G127107"/>
    </row>
    <row r="127108" spans="7:7" x14ac:dyDescent="0.25">
      <c r="G127108"/>
    </row>
    <row r="127109" spans="7:7" x14ac:dyDescent="0.25">
      <c r="G127109"/>
    </row>
    <row r="127110" spans="7:7" x14ac:dyDescent="0.25">
      <c r="G127110"/>
    </row>
    <row r="127111" spans="7:7" x14ac:dyDescent="0.25">
      <c r="G127111"/>
    </row>
    <row r="127112" spans="7:7" x14ac:dyDescent="0.25">
      <c r="G127112"/>
    </row>
    <row r="127113" spans="7:7" x14ac:dyDescent="0.25">
      <c r="G127113"/>
    </row>
    <row r="127114" spans="7:7" x14ac:dyDescent="0.25">
      <c r="G127114"/>
    </row>
    <row r="127115" spans="7:7" x14ac:dyDescent="0.25">
      <c r="G127115"/>
    </row>
    <row r="127116" spans="7:7" x14ac:dyDescent="0.25">
      <c r="G127116"/>
    </row>
    <row r="127117" spans="7:7" x14ac:dyDescent="0.25">
      <c r="G127117"/>
    </row>
    <row r="127118" spans="7:7" x14ac:dyDescent="0.25">
      <c r="G127118"/>
    </row>
    <row r="127119" spans="7:7" x14ac:dyDescent="0.25">
      <c r="G127119"/>
    </row>
    <row r="127120" spans="7:7" x14ac:dyDescent="0.25">
      <c r="G127120"/>
    </row>
    <row r="127121" spans="7:7" x14ac:dyDescent="0.25">
      <c r="G127121"/>
    </row>
    <row r="127122" spans="7:7" x14ac:dyDescent="0.25">
      <c r="G127122"/>
    </row>
    <row r="127123" spans="7:7" x14ac:dyDescent="0.25">
      <c r="G127123"/>
    </row>
    <row r="127124" spans="7:7" x14ac:dyDescent="0.25">
      <c r="G127124"/>
    </row>
    <row r="127125" spans="7:7" x14ac:dyDescent="0.25">
      <c r="G127125"/>
    </row>
    <row r="127126" spans="7:7" x14ac:dyDescent="0.25">
      <c r="G127126"/>
    </row>
    <row r="127127" spans="7:7" x14ac:dyDescent="0.25">
      <c r="G127127"/>
    </row>
    <row r="127128" spans="7:7" x14ac:dyDescent="0.25">
      <c r="G127128"/>
    </row>
    <row r="127129" spans="7:7" x14ac:dyDescent="0.25">
      <c r="G127129"/>
    </row>
    <row r="127130" spans="7:7" x14ac:dyDescent="0.25">
      <c r="G127130"/>
    </row>
    <row r="127131" spans="7:7" x14ac:dyDescent="0.25">
      <c r="G127131"/>
    </row>
    <row r="127132" spans="7:7" x14ac:dyDescent="0.25">
      <c r="G127132"/>
    </row>
    <row r="127133" spans="7:7" x14ac:dyDescent="0.25">
      <c r="G127133"/>
    </row>
    <row r="127134" spans="7:7" x14ac:dyDescent="0.25">
      <c r="G127134"/>
    </row>
    <row r="127135" spans="7:7" x14ac:dyDescent="0.25">
      <c r="G127135"/>
    </row>
    <row r="127136" spans="7:7" x14ac:dyDescent="0.25">
      <c r="G127136"/>
    </row>
    <row r="127137" spans="7:7" x14ac:dyDescent="0.25">
      <c r="G127137"/>
    </row>
    <row r="127138" spans="7:7" x14ac:dyDescent="0.25">
      <c r="G127138"/>
    </row>
    <row r="127139" spans="7:7" x14ac:dyDescent="0.25">
      <c r="G127139"/>
    </row>
    <row r="127140" spans="7:7" x14ac:dyDescent="0.25">
      <c r="G127140"/>
    </row>
    <row r="127141" spans="7:7" x14ac:dyDescent="0.25">
      <c r="G127141"/>
    </row>
    <row r="127142" spans="7:7" x14ac:dyDescent="0.25">
      <c r="G127142"/>
    </row>
    <row r="127143" spans="7:7" x14ac:dyDescent="0.25">
      <c r="G127143"/>
    </row>
    <row r="127144" spans="7:7" x14ac:dyDescent="0.25">
      <c r="G127144"/>
    </row>
    <row r="127145" spans="7:7" x14ac:dyDescent="0.25">
      <c r="G127145"/>
    </row>
    <row r="127146" spans="7:7" x14ac:dyDescent="0.25">
      <c r="G127146"/>
    </row>
    <row r="127147" spans="7:7" x14ac:dyDescent="0.25">
      <c r="G127147"/>
    </row>
    <row r="127148" spans="7:7" x14ac:dyDescent="0.25">
      <c r="G127148"/>
    </row>
    <row r="127149" spans="7:7" x14ac:dyDescent="0.25">
      <c r="G127149"/>
    </row>
    <row r="127150" spans="7:7" x14ac:dyDescent="0.25">
      <c r="G127150"/>
    </row>
    <row r="127151" spans="7:7" x14ac:dyDescent="0.25">
      <c r="G127151"/>
    </row>
    <row r="127152" spans="7:7" x14ac:dyDescent="0.25">
      <c r="G127152"/>
    </row>
    <row r="127153" spans="7:7" x14ac:dyDescent="0.25">
      <c r="G127153"/>
    </row>
    <row r="127154" spans="7:7" x14ac:dyDescent="0.25">
      <c r="G127154"/>
    </row>
    <row r="127155" spans="7:7" x14ac:dyDescent="0.25">
      <c r="G127155"/>
    </row>
    <row r="127156" spans="7:7" x14ac:dyDescent="0.25">
      <c r="G127156"/>
    </row>
    <row r="127157" spans="7:7" x14ac:dyDescent="0.25">
      <c r="G127157"/>
    </row>
    <row r="127158" spans="7:7" x14ac:dyDescent="0.25">
      <c r="G127158"/>
    </row>
    <row r="127159" spans="7:7" x14ac:dyDescent="0.25">
      <c r="G127159"/>
    </row>
    <row r="127160" spans="7:7" x14ac:dyDescent="0.25">
      <c r="G127160"/>
    </row>
    <row r="127161" spans="7:7" x14ac:dyDescent="0.25">
      <c r="G127161"/>
    </row>
    <row r="127162" spans="7:7" x14ac:dyDescent="0.25">
      <c r="G127162"/>
    </row>
    <row r="127163" spans="7:7" x14ac:dyDescent="0.25">
      <c r="G127163"/>
    </row>
    <row r="127164" spans="7:7" x14ac:dyDescent="0.25">
      <c r="G127164"/>
    </row>
    <row r="127165" spans="7:7" x14ac:dyDescent="0.25">
      <c r="G127165"/>
    </row>
    <row r="127166" spans="7:7" x14ac:dyDescent="0.25">
      <c r="G127166"/>
    </row>
    <row r="127167" spans="7:7" x14ac:dyDescent="0.25">
      <c r="G127167"/>
    </row>
    <row r="127168" spans="7:7" x14ac:dyDescent="0.25">
      <c r="G127168"/>
    </row>
    <row r="127169" spans="7:7" x14ac:dyDescent="0.25">
      <c r="G127169"/>
    </row>
    <row r="127170" spans="7:7" x14ac:dyDescent="0.25">
      <c r="G127170"/>
    </row>
    <row r="127171" spans="7:7" x14ac:dyDescent="0.25">
      <c r="G127171"/>
    </row>
    <row r="127172" spans="7:7" x14ac:dyDescent="0.25">
      <c r="G127172"/>
    </row>
    <row r="127173" spans="7:7" x14ac:dyDescent="0.25">
      <c r="G127173"/>
    </row>
    <row r="127174" spans="7:7" x14ac:dyDescent="0.25">
      <c r="G127174"/>
    </row>
    <row r="127175" spans="7:7" x14ac:dyDescent="0.25">
      <c r="G127175"/>
    </row>
    <row r="127176" spans="7:7" x14ac:dyDescent="0.25">
      <c r="G127176"/>
    </row>
    <row r="127177" spans="7:7" x14ac:dyDescent="0.25">
      <c r="G127177"/>
    </row>
    <row r="127178" spans="7:7" x14ac:dyDescent="0.25">
      <c r="G127178"/>
    </row>
    <row r="127179" spans="7:7" x14ac:dyDescent="0.25">
      <c r="G127179"/>
    </row>
    <row r="127180" spans="7:7" x14ac:dyDescent="0.25">
      <c r="G127180"/>
    </row>
    <row r="127181" spans="7:7" x14ac:dyDescent="0.25">
      <c r="G127181"/>
    </row>
    <row r="127182" spans="7:7" x14ac:dyDescent="0.25">
      <c r="G127182"/>
    </row>
    <row r="127183" spans="7:7" x14ac:dyDescent="0.25">
      <c r="G127183"/>
    </row>
    <row r="127184" spans="7:7" x14ac:dyDescent="0.25">
      <c r="G127184"/>
    </row>
    <row r="127185" spans="7:7" x14ac:dyDescent="0.25">
      <c r="G127185"/>
    </row>
    <row r="127186" spans="7:7" x14ac:dyDescent="0.25">
      <c r="G127186"/>
    </row>
    <row r="127187" spans="7:7" x14ac:dyDescent="0.25">
      <c r="G127187"/>
    </row>
    <row r="127188" spans="7:7" x14ac:dyDescent="0.25">
      <c r="G127188"/>
    </row>
    <row r="127189" spans="7:7" x14ac:dyDescent="0.25">
      <c r="G127189"/>
    </row>
    <row r="127190" spans="7:7" x14ac:dyDescent="0.25">
      <c r="G127190"/>
    </row>
    <row r="127191" spans="7:7" x14ac:dyDescent="0.25">
      <c r="G127191"/>
    </row>
    <row r="127192" spans="7:7" x14ac:dyDescent="0.25">
      <c r="G127192"/>
    </row>
    <row r="127193" spans="7:7" x14ac:dyDescent="0.25">
      <c r="G127193"/>
    </row>
    <row r="127194" spans="7:7" x14ac:dyDescent="0.25">
      <c r="G127194"/>
    </row>
    <row r="127195" spans="7:7" x14ac:dyDescent="0.25">
      <c r="G127195"/>
    </row>
    <row r="127196" spans="7:7" x14ac:dyDescent="0.25">
      <c r="G127196"/>
    </row>
    <row r="127197" spans="7:7" x14ac:dyDescent="0.25">
      <c r="G127197"/>
    </row>
    <row r="127198" spans="7:7" x14ac:dyDescent="0.25">
      <c r="G127198"/>
    </row>
    <row r="127199" spans="7:7" x14ac:dyDescent="0.25">
      <c r="G127199"/>
    </row>
    <row r="127200" spans="7:7" x14ac:dyDescent="0.25">
      <c r="G127200"/>
    </row>
    <row r="127201" spans="7:7" x14ac:dyDescent="0.25">
      <c r="G127201"/>
    </row>
    <row r="127202" spans="7:7" x14ac:dyDescent="0.25">
      <c r="G127202"/>
    </row>
    <row r="127203" spans="7:7" x14ac:dyDescent="0.25">
      <c r="G127203"/>
    </row>
    <row r="127204" spans="7:7" x14ac:dyDescent="0.25">
      <c r="G127204"/>
    </row>
    <row r="127205" spans="7:7" x14ac:dyDescent="0.25">
      <c r="G127205"/>
    </row>
    <row r="127206" spans="7:7" x14ac:dyDescent="0.25">
      <c r="G127206"/>
    </row>
    <row r="127207" spans="7:7" x14ac:dyDescent="0.25">
      <c r="G127207"/>
    </row>
    <row r="127208" spans="7:7" x14ac:dyDescent="0.25">
      <c r="G127208"/>
    </row>
    <row r="127209" spans="7:7" x14ac:dyDescent="0.25">
      <c r="G127209"/>
    </row>
    <row r="127210" spans="7:7" x14ac:dyDescent="0.25">
      <c r="G127210"/>
    </row>
    <row r="127211" spans="7:7" x14ac:dyDescent="0.25">
      <c r="G127211"/>
    </row>
    <row r="127212" spans="7:7" x14ac:dyDescent="0.25">
      <c r="G127212"/>
    </row>
    <row r="127213" spans="7:7" x14ac:dyDescent="0.25">
      <c r="G127213"/>
    </row>
    <row r="127214" spans="7:7" x14ac:dyDescent="0.25">
      <c r="G127214"/>
    </row>
    <row r="127215" spans="7:7" x14ac:dyDescent="0.25">
      <c r="G127215"/>
    </row>
    <row r="127216" spans="7:7" x14ac:dyDescent="0.25">
      <c r="G127216"/>
    </row>
    <row r="127217" spans="7:7" x14ac:dyDescent="0.25">
      <c r="G127217"/>
    </row>
    <row r="127218" spans="7:7" x14ac:dyDescent="0.25">
      <c r="G127218"/>
    </row>
    <row r="127219" spans="7:7" x14ac:dyDescent="0.25">
      <c r="G127219"/>
    </row>
    <row r="127220" spans="7:7" x14ac:dyDescent="0.25">
      <c r="G127220"/>
    </row>
    <row r="127221" spans="7:7" x14ac:dyDescent="0.25">
      <c r="G127221"/>
    </row>
    <row r="127222" spans="7:7" x14ac:dyDescent="0.25">
      <c r="G127222"/>
    </row>
    <row r="127223" spans="7:7" x14ac:dyDescent="0.25">
      <c r="G127223"/>
    </row>
    <row r="127224" spans="7:7" x14ac:dyDescent="0.25">
      <c r="G127224"/>
    </row>
    <row r="127225" spans="7:7" x14ac:dyDescent="0.25">
      <c r="G127225"/>
    </row>
    <row r="127226" spans="7:7" x14ac:dyDescent="0.25">
      <c r="G127226"/>
    </row>
    <row r="127227" spans="7:7" x14ac:dyDescent="0.25">
      <c r="G127227"/>
    </row>
    <row r="127228" spans="7:7" x14ac:dyDescent="0.25">
      <c r="G127228"/>
    </row>
    <row r="127229" spans="7:7" x14ac:dyDescent="0.25">
      <c r="G127229"/>
    </row>
    <row r="127230" spans="7:7" x14ac:dyDescent="0.25">
      <c r="G127230"/>
    </row>
    <row r="127231" spans="7:7" x14ac:dyDescent="0.25">
      <c r="G127231"/>
    </row>
    <row r="127232" spans="7:7" x14ac:dyDescent="0.25">
      <c r="G127232"/>
    </row>
    <row r="127233" spans="7:7" x14ac:dyDescent="0.25">
      <c r="G127233"/>
    </row>
    <row r="127234" spans="7:7" x14ac:dyDescent="0.25">
      <c r="G127234"/>
    </row>
    <row r="127235" spans="7:7" x14ac:dyDescent="0.25">
      <c r="G127235"/>
    </row>
    <row r="127236" spans="7:7" x14ac:dyDescent="0.25">
      <c r="G127236"/>
    </row>
    <row r="127237" spans="7:7" x14ac:dyDescent="0.25">
      <c r="G127237"/>
    </row>
    <row r="127238" spans="7:7" x14ac:dyDescent="0.25">
      <c r="G127238"/>
    </row>
    <row r="127239" spans="7:7" x14ac:dyDescent="0.25">
      <c r="G127239"/>
    </row>
    <row r="127240" spans="7:7" x14ac:dyDescent="0.25">
      <c r="G127240"/>
    </row>
    <row r="127241" spans="7:7" x14ac:dyDescent="0.25">
      <c r="G127241"/>
    </row>
    <row r="127242" spans="7:7" x14ac:dyDescent="0.25">
      <c r="G127242"/>
    </row>
    <row r="127243" spans="7:7" x14ac:dyDescent="0.25">
      <c r="G127243"/>
    </row>
    <row r="127244" spans="7:7" x14ac:dyDescent="0.25">
      <c r="G127244"/>
    </row>
    <row r="127245" spans="7:7" x14ac:dyDescent="0.25">
      <c r="G127245"/>
    </row>
    <row r="127246" spans="7:7" x14ac:dyDescent="0.25">
      <c r="G127246"/>
    </row>
    <row r="127247" spans="7:7" x14ac:dyDescent="0.25">
      <c r="G127247"/>
    </row>
    <row r="127248" spans="7:7" x14ac:dyDescent="0.25">
      <c r="G127248"/>
    </row>
    <row r="127249" spans="7:7" x14ac:dyDescent="0.25">
      <c r="G127249"/>
    </row>
    <row r="127250" spans="7:7" x14ac:dyDescent="0.25">
      <c r="G127250"/>
    </row>
    <row r="127251" spans="7:7" x14ac:dyDescent="0.25">
      <c r="G127251"/>
    </row>
    <row r="127252" spans="7:7" x14ac:dyDescent="0.25">
      <c r="G127252"/>
    </row>
    <row r="127253" spans="7:7" x14ac:dyDescent="0.25">
      <c r="G127253"/>
    </row>
    <row r="127254" spans="7:7" x14ac:dyDescent="0.25">
      <c r="G127254"/>
    </row>
    <row r="127255" spans="7:7" x14ac:dyDescent="0.25">
      <c r="G127255"/>
    </row>
    <row r="127256" spans="7:7" x14ac:dyDescent="0.25">
      <c r="G127256"/>
    </row>
    <row r="127257" spans="7:7" x14ac:dyDescent="0.25">
      <c r="G127257"/>
    </row>
    <row r="127258" spans="7:7" x14ac:dyDescent="0.25">
      <c r="G127258"/>
    </row>
    <row r="127259" spans="7:7" x14ac:dyDescent="0.25">
      <c r="G127259"/>
    </row>
    <row r="127260" spans="7:7" x14ac:dyDescent="0.25">
      <c r="G127260"/>
    </row>
    <row r="127261" spans="7:7" x14ac:dyDescent="0.25">
      <c r="G127261"/>
    </row>
    <row r="127262" spans="7:7" x14ac:dyDescent="0.25">
      <c r="G127262"/>
    </row>
    <row r="127263" spans="7:7" x14ac:dyDescent="0.25">
      <c r="G127263"/>
    </row>
    <row r="127264" spans="7:7" x14ac:dyDescent="0.25">
      <c r="G127264"/>
    </row>
    <row r="127265" spans="7:7" x14ac:dyDescent="0.25">
      <c r="G127265"/>
    </row>
    <row r="127266" spans="7:7" x14ac:dyDescent="0.25">
      <c r="G127266"/>
    </row>
    <row r="127267" spans="7:7" x14ac:dyDescent="0.25">
      <c r="G127267"/>
    </row>
    <row r="127268" spans="7:7" x14ac:dyDescent="0.25">
      <c r="G127268"/>
    </row>
    <row r="127269" spans="7:7" x14ac:dyDescent="0.25">
      <c r="G127269"/>
    </row>
    <row r="127270" spans="7:7" x14ac:dyDescent="0.25">
      <c r="G127270"/>
    </row>
    <row r="127271" spans="7:7" x14ac:dyDescent="0.25">
      <c r="G127271"/>
    </row>
    <row r="127272" spans="7:7" x14ac:dyDescent="0.25">
      <c r="G127272"/>
    </row>
    <row r="127273" spans="7:7" x14ac:dyDescent="0.25">
      <c r="G127273"/>
    </row>
    <row r="127274" spans="7:7" x14ac:dyDescent="0.25">
      <c r="G127274"/>
    </row>
    <row r="127275" spans="7:7" x14ac:dyDescent="0.25">
      <c r="G127275"/>
    </row>
    <row r="127276" spans="7:7" x14ac:dyDescent="0.25">
      <c r="G127276"/>
    </row>
    <row r="127277" spans="7:7" x14ac:dyDescent="0.25">
      <c r="G127277"/>
    </row>
    <row r="127278" spans="7:7" x14ac:dyDescent="0.25">
      <c r="G127278"/>
    </row>
    <row r="127279" spans="7:7" x14ac:dyDescent="0.25">
      <c r="G127279"/>
    </row>
    <row r="127280" spans="7:7" x14ac:dyDescent="0.25">
      <c r="G127280"/>
    </row>
    <row r="127281" spans="7:7" x14ac:dyDescent="0.25">
      <c r="G127281"/>
    </row>
    <row r="127282" spans="7:7" x14ac:dyDescent="0.25">
      <c r="G127282"/>
    </row>
    <row r="127283" spans="7:7" x14ac:dyDescent="0.25">
      <c r="G127283"/>
    </row>
    <row r="127284" spans="7:7" x14ac:dyDescent="0.25">
      <c r="G127284"/>
    </row>
    <row r="127285" spans="7:7" x14ac:dyDescent="0.25">
      <c r="G127285"/>
    </row>
    <row r="127286" spans="7:7" x14ac:dyDescent="0.25">
      <c r="G127286"/>
    </row>
    <row r="127287" spans="7:7" x14ac:dyDescent="0.25">
      <c r="G127287"/>
    </row>
    <row r="127288" spans="7:7" x14ac:dyDescent="0.25">
      <c r="G127288"/>
    </row>
    <row r="127289" spans="7:7" x14ac:dyDescent="0.25">
      <c r="G127289"/>
    </row>
    <row r="127290" spans="7:7" x14ac:dyDescent="0.25">
      <c r="G127290"/>
    </row>
    <row r="127291" spans="7:7" x14ac:dyDescent="0.25">
      <c r="G127291"/>
    </row>
    <row r="127292" spans="7:7" x14ac:dyDescent="0.25">
      <c r="G127292"/>
    </row>
    <row r="127293" spans="7:7" x14ac:dyDescent="0.25">
      <c r="G127293"/>
    </row>
    <row r="127294" spans="7:7" x14ac:dyDescent="0.25">
      <c r="G127294"/>
    </row>
    <row r="127295" spans="7:7" x14ac:dyDescent="0.25">
      <c r="G127295"/>
    </row>
    <row r="127296" spans="7:7" x14ac:dyDescent="0.25">
      <c r="G127296"/>
    </row>
    <row r="127297" spans="7:7" x14ac:dyDescent="0.25">
      <c r="G127297"/>
    </row>
    <row r="127298" spans="7:7" x14ac:dyDescent="0.25">
      <c r="G127298"/>
    </row>
    <row r="127299" spans="7:7" x14ac:dyDescent="0.25">
      <c r="G127299"/>
    </row>
    <row r="127300" spans="7:7" x14ac:dyDescent="0.25">
      <c r="G127300"/>
    </row>
    <row r="127301" spans="7:7" x14ac:dyDescent="0.25">
      <c r="G127301"/>
    </row>
    <row r="127302" spans="7:7" x14ac:dyDescent="0.25">
      <c r="G127302"/>
    </row>
    <row r="127303" spans="7:7" x14ac:dyDescent="0.25">
      <c r="G127303"/>
    </row>
    <row r="127304" spans="7:7" x14ac:dyDescent="0.25">
      <c r="G127304"/>
    </row>
    <row r="127305" spans="7:7" x14ac:dyDescent="0.25">
      <c r="G127305"/>
    </row>
    <row r="127306" spans="7:7" x14ac:dyDescent="0.25">
      <c r="G127306"/>
    </row>
    <row r="127307" spans="7:7" x14ac:dyDescent="0.25">
      <c r="G127307"/>
    </row>
    <row r="127308" spans="7:7" x14ac:dyDescent="0.25">
      <c r="G127308"/>
    </row>
    <row r="127309" spans="7:7" x14ac:dyDescent="0.25">
      <c r="G127309"/>
    </row>
    <row r="127310" spans="7:7" x14ac:dyDescent="0.25">
      <c r="G127310"/>
    </row>
    <row r="127311" spans="7:7" x14ac:dyDescent="0.25">
      <c r="G127311"/>
    </row>
    <row r="127312" spans="7:7" x14ac:dyDescent="0.25">
      <c r="G127312"/>
    </row>
    <row r="127313" spans="7:7" x14ac:dyDescent="0.25">
      <c r="G127313"/>
    </row>
    <row r="127314" spans="7:7" x14ac:dyDescent="0.25">
      <c r="G127314"/>
    </row>
    <row r="127315" spans="7:7" x14ac:dyDescent="0.25">
      <c r="G127315"/>
    </row>
    <row r="127316" spans="7:7" x14ac:dyDescent="0.25">
      <c r="G127316"/>
    </row>
    <row r="127317" spans="7:7" x14ac:dyDescent="0.25">
      <c r="G127317"/>
    </row>
    <row r="127318" spans="7:7" x14ac:dyDescent="0.25">
      <c r="G127318"/>
    </row>
    <row r="127319" spans="7:7" x14ac:dyDescent="0.25">
      <c r="G127319"/>
    </row>
    <row r="127320" spans="7:7" x14ac:dyDescent="0.25">
      <c r="G127320"/>
    </row>
    <row r="127321" spans="7:7" x14ac:dyDescent="0.25">
      <c r="G127321"/>
    </row>
    <row r="127322" spans="7:7" x14ac:dyDescent="0.25">
      <c r="G127322"/>
    </row>
    <row r="127323" spans="7:7" x14ac:dyDescent="0.25">
      <c r="G127323"/>
    </row>
    <row r="127324" spans="7:7" x14ac:dyDescent="0.25">
      <c r="G127324"/>
    </row>
    <row r="127325" spans="7:7" x14ac:dyDescent="0.25">
      <c r="G127325"/>
    </row>
    <row r="127326" spans="7:7" x14ac:dyDescent="0.25">
      <c r="G127326"/>
    </row>
    <row r="127327" spans="7:7" x14ac:dyDescent="0.25">
      <c r="G127327"/>
    </row>
    <row r="127328" spans="7:7" x14ac:dyDescent="0.25">
      <c r="G127328"/>
    </row>
    <row r="127329" spans="7:7" x14ac:dyDescent="0.25">
      <c r="G127329"/>
    </row>
    <row r="127330" spans="7:7" x14ac:dyDescent="0.25">
      <c r="G127330"/>
    </row>
    <row r="127331" spans="7:7" x14ac:dyDescent="0.25">
      <c r="G127331"/>
    </row>
    <row r="127332" spans="7:7" x14ac:dyDescent="0.25">
      <c r="G127332"/>
    </row>
    <row r="127333" spans="7:7" x14ac:dyDescent="0.25">
      <c r="G127333"/>
    </row>
    <row r="127334" spans="7:7" x14ac:dyDescent="0.25">
      <c r="G127334"/>
    </row>
    <row r="127335" spans="7:7" x14ac:dyDescent="0.25">
      <c r="G127335"/>
    </row>
    <row r="127336" spans="7:7" x14ac:dyDescent="0.25">
      <c r="G127336"/>
    </row>
    <row r="127337" spans="7:7" x14ac:dyDescent="0.25">
      <c r="G127337"/>
    </row>
    <row r="127338" spans="7:7" x14ac:dyDescent="0.25">
      <c r="G127338"/>
    </row>
    <row r="127339" spans="7:7" x14ac:dyDescent="0.25">
      <c r="G127339"/>
    </row>
    <row r="127340" spans="7:7" x14ac:dyDescent="0.25">
      <c r="G127340"/>
    </row>
    <row r="127341" spans="7:7" x14ac:dyDescent="0.25">
      <c r="G127341"/>
    </row>
    <row r="127342" spans="7:7" x14ac:dyDescent="0.25">
      <c r="G127342"/>
    </row>
    <row r="127343" spans="7:7" x14ac:dyDescent="0.25">
      <c r="G127343"/>
    </row>
    <row r="127344" spans="7:7" x14ac:dyDescent="0.25">
      <c r="G127344"/>
    </row>
    <row r="127345" spans="7:7" x14ac:dyDescent="0.25">
      <c r="G127345"/>
    </row>
    <row r="127346" spans="7:7" x14ac:dyDescent="0.25">
      <c r="G127346"/>
    </row>
    <row r="127347" spans="7:7" x14ac:dyDescent="0.25">
      <c r="G127347"/>
    </row>
    <row r="127348" spans="7:7" x14ac:dyDescent="0.25">
      <c r="G127348"/>
    </row>
    <row r="127349" spans="7:7" x14ac:dyDescent="0.25">
      <c r="G127349"/>
    </row>
    <row r="127350" spans="7:7" x14ac:dyDescent="0.25">
      <c r="G127350"/>
    </row>
    <row r="127351" spans="7:7" x14ac:dyDescent="0.25">
      <c r="G127351"/>
    </row>
    <row r="127352" spans="7:7" x14ac:dyDescent="0.25">
      <c r="G127352"/>
    </row>
    <row r="127353" spans="7:7" x14ac:dyDescent="0.25">
      <c r="G127353"/>
    </row>
    <row r="127354" spans="7:7" x14ac:dyDescent="0.25">
      <c r="G127354"/>
    </row>
    <row r="127355" spans="7:7" x14ac:dyDescent="0.25">
      <c r="G127355"/>
    </row>
    <row r="127356" spans="7:7" x14ac:dyDescent="0.25">
      <c r="G127356"/>
    </row>
    <row r="127357" spans="7:7" x14ac:dyDescent="0.25">
      <c r="G127357"/>
    </row>
    <row r="127358" spans="7:7" x14ac:dyDescent="0.25">
      <c r="G127358"/>
    </row>
    <row r="127359" spans="7:7" x14ac:dyDescent="0.25">
      <c r="G127359"/>
    </row>
    <row r="127360" spans="7:7" x14ac:dyDescent="0.25">
      <c r="G127360"/>
    </row>
    <row r="127361" spans="7:7" x14ac:dyDescent="0.25">
      <c r="G127361"/>
    </row>
    <row r="127362" spans="7:7" x14ac:dyDescent="0.25">
      <c r="G127362"/>
    </row>
    <row r="127363" spans="7:7" x14ac:dyDescent="0.25">
      <c r="G127363"/>
    </row>
    <row r="127364" spans="7:7" x14ac:dyDescent="0.25">
      <c r="G127364"/>
    </row>
    <row r="127365" spans="7:7" x14ac:dyDescent="0.25">
      <c r="G127365"/>
    </row>
    <row r="127366" spans="7:7" x14ac:dyDescent="0.25">
      <c r="G127366"/>
    </row>
    <row r="127367" spans="7:7" x14ac:dyDescent="0.25">
      <c r="G127367"/>
    </row>
    <row r="127368" spans="7:7" x14ac:dyDescent="0.25">
      <c r="G127368"/>
    </row>
    <row r="127369" spans="7:7" x14ac:dyDescent="0.25">
      <c r="G127369"/>
    </row>
    <row r="127370" spans="7:7" x14ac:dyDescent="0.25">
      <c r="G127370"/>
    </row>
    <row r="127371" spans="7:7" x14ac:dyDescent="0.25">
      <c r="G127371"/>
    </row>
    <row r="127372" spans="7:7" x14ac:dyDescent="0.25">
      <c r="G127372"/>
    </row>
    <row r="127373" spans="7:7" x14ac:dyDescent="0.25">
      <c r="G127373"/>
    </row>
    <row r="127374" spans="7:7" x14ac:dyDescent="0.25">
      <c r="G127374"/>
    </row>
    <row r="127375" spans="7:7" x14ac:dyDescent="0.25">
      <c r="G127375"/>
    </row>
    <row r="127376" spans="7:7" x14ac:dyDescent="0.25">
      <c r="G127376"/>
    </row>
    <row r="127377" spans="7:7" x14ac:dyDescent="0.25">
      <c r="G127377"/>
    </row>
    <row r="127378" spans="7:7" x14ac:dyDescent="0.25">
      <c r="G127378"/>
    </row>
    <row r="127379" spans="7:7" x14ac:dyDescent="0.25">
      <c r="G127379"/>
    </row>
    <row r="127380" spans="7:7" x14ac:dyDescent="0.25">
      <c r="G127380"/>
    </row>
    <row r="127381" spans="7:7" x14ac:dyDescent="0.25">
      <c r="G127381"/>
    </row>
    <row r="127382" spans="7:7" x14ac:dyDescent="0.25">
      <c r="G127382"/>
    </row>
    <row r="127383" spans="7:7" x14ac:dyDescent="0.25">
      <c r="G127383"/>
    </row>
    <row r="127384" spans="7:7" x14ac:dyDescent="0.25">
      <c r="G127384"/>
    </row>
    <row r="127385" spans="7:7" x14ac:dyDescent="0.25">
      <c r="G127385"/>
    </row>
    <row r="127386" spans="7:7" x14ac:dyDescent="0.25">
      <c r="G127386"/>
    </row>
    <row r="127387" spans="7:7" x14ac:dyDescent="0.25">
      <c r="G127387"/>
    </row>
    <row r="127388" spans="7:7" x14ac:dyDescent="0.25">
      <c r="G127388"/>
    </row>
    <row r="127389" spans="7:7" x14ac:dyDescent="0.25">
      <c r="G127389"/>
    </row>
    <row r="127390" spans="7:7" x14ac:dyDescent="0.25">
      <c r="G127390"/>
    </row>
    <row r="127391" spans="7:7" x14ac:dyDescent="0.25">
      <c r="G127391"/>
    </row>
    <row r="127392" spans="7:7" x14ac:dyDescent="0.25">
      <c r="G127392"/>
    </row>
    <row r="127393" spans="7:7" x14ac:dyDescent="0.25">
      <c r="G127393"/>
    </row>
    <row r="127394" spans="7:7" x14ac:dyDescent="0.25">
      <c r="G127394"/>
    </row>
    <row r="127395" spans="7:7" x14ac:dyDescent="0.25">
      <c r="G127395"/>
    </row>
    <row r="127396" spans="7:7" x14ac:dyDescent="0.25">
      <c r="G127396"/>
    </row>
    <row r="127397" spans="7:7" x14ac:dyDescent="0.25">
      <c r="G127397"/>
    </row>
    <row r="127398" spans="7:7" x14ac:dyDescent="0.25">
      <c r="G127398"/>
    </row>
    <row r="127399" spans="7:7" x14ac:dyDescent="0.25">
      <c r="G127399"/>
    </row>
    <row r="127400" spans="7:7" x14ac:dyDescent="0.25">
      <c r="G127400"/>
    </row>
    <row r="127401" spans="7:7" x14ac:dyDescent="0.25">
      <c r="G127401"/>
    </row>
    <row r="127402" spans="7:7" x14ac:dyDescent="0.25">
      <c r="G127402"/>
    </row>
    <row r="127403" spans="7:7" x14ac:dyDescent="0.25">
      <c r="G127403"/>
    </row>
    <row r="127404" spans="7:7" x14ac:dyDescent="0.25">
      <c r="G127404"/>
    </row>
    <row r="127405" spans="7:7" x14ac:dyDescent="0.25">
      <c r="G127405"/>
    </row>
    <row r="127406" spans="7:7" x14ac:dyDescent="0.25">
      <c r="G127406"/>
    </row>
    <row r="127407" spans="7:7" x14ac:dyDescent="0.25">
      <c r="G127407"/>
    </row>
    <row r="127408" spans="7:7" x14ac:dyDescent="0.25">
      <c r="G127408"/>
    </row>
    <row r="127409" spans="7:7" x14ac:dyDescent="0.25">
      <c r="G127409"/>
    </row>
    <row r="127410" spans="7:7" x14ac:dyDescent="0.25">
      <c r="G127410"/>
    </row>
    <row r="127411" spans="7:7" x14ac:dyDescent="0.25">
      <c r="G127411"/>
    </row>
    <row r="127412" spans="7:7" x14ac:dyDescent="0.25">
      <c r="G127412"/>
    </row>
    <row r="127413" spans="7:7" x14ac:dyDescent="0.25">
      <c r="G127413"/>
    </row>
    <row r="127414" spans="7:7" x14ac:dyDescent="0.25">
      <c r="G127414"/>
    </row>
    <row r="127415" spans="7:7" x14ac:dyDescent="0.25">
      <c r="G127415"/>
    </row>
    <row r="127416" spans="7:7" x14ac:dyDescent="0.25">
      <c r="G127416"/>
    </row>
    <row r="127417" spans="7:7" x14ac:dyDescent="0.25">
      <c r="G127417"/>
    </row>
    <row r="127418" spans="7:7" x14ac:dyDescent="0.25">
      <c r="G127418"/>
    </row>
    <row r="127419" spans="7:7" x14ac:dyDescent="0.25">
      <c r="G127419"/>
    </row>
    <row r="127420" spans="7:7" x14ac:dyDescent="0.25">
      <c r="G127420"/>
    </row>
    <row r="127421" spans="7:7" x14ac:dyDescent="0.25">
      <c r="G127421"/>
    </row>
    <row r="127422" spans="7:7" x14ac:dyDescent="0.25">
      <c r="G127422"/>
    </row>
    <row r="127423" spans="7:7" x14ac:dyDescent="0.25">
      <c r="G127423"/>
    </row>
    <row r="127424" spans="7:7" x14ac:dyDescent="0.25">
      <c r="G127424"/>
    </row>
    <row r="127425" spans="7:7" x14ac:dyDescent="0.25">
      <c r="G127425"/>
    </row>
    <row r="127426" spans="7:7" x14ac:dyDescent="0.25">
      <c r="G127426"/>
    </row>
    <row r="127427" spans="7:7" x14ac:dyDescent="0.25">
      <c r="G127427"/>
    </row>
    <row r="127428" spans="7:7" x14ac:dyDescent="0.25">
      <c r="G127428"/>
    </row>
    <row r="127429" spans="7:7" x14ac:dyDescent="0.25">
      <c r="G127429"/>
    </row>
    <row r="127430" spans="7:7" x14ac:dyDescent="0.25">
      <c r="G127430"/>
    </row>
    <row r="127431" spans="7:7" x14ac:dyDescent="0.25">
      <c r="G127431"/>
    </row>
    <row r="127432" spans="7:7" x14ac:dyDescent="0.25">
      <c r="G127432"/>
    </row>
    <row r="127433" spans="7:7" x14ac:dyDescent="0.25">
      <c r="G127433"/>
    </row>
    <row r="127434" spans="7:7" x14ac:dyDescent="0.25">
      <c r="G127434"/>
    </row>
    <row r="127435" spans="7:7" x14ac:dyDescent="0.25">
      <c r="G127435"/>
    </row>
    <row r="127436" spans="7:7" x14ac:dyDescent="0.25">
      <c r="G127436"/>
    </row>
    <row r="127437" spans="7:7" x14ac:dyDescent="0.25">
      <c r="G127437"/>
    </row>
    <row r="127438" spans="7:7" x14ac:dyDescent="0.25">
      <c r="G127438"/>
    </row>
    <row r="127439" spans="7:7" x14ac:dyDescent="0.25">
      <c r="G127439"/>
    </row>
    <row r="127440" spans="7:7" x14ac:dyDescent="0.25">
      <c r="G127440"/>
    </row>
    <row r="127441" spans="7:7" x14ac:dyDescent="0.25">
      <c r="G127441"/>
    </row>
    <row r="127442" spans="7:7" x14ac:dyDescent="0.25">
      <c r="G127442"/>
    </row>
    <row r="127443" spans="7:7" x14ac:dyDescent="0.25">
      <c r="G127443"/>
    </row>
    <row r="127444" spans="7:7" x14ac:dyDescent="0.25">
      <c r="G127444"/>
    </row>
    <row r="127445" spans="7:7" x14ac:dyDescent="0.25">
      <c r="G127445"/>
    </row>
    <row r="127446" spans="7:7" x14ac:dyDescent="0.25">
      <c r="G127446"/>
    </row>
    <row r="127447" spans="7:7" x14ac:dyDescent="0.25">
      <c r="G127447"/>
    </row>
    <row r="127448" spans="7:7" x14ac:dyDescent="0.25">
      <c r="G127448"/>
    </row>
    <row r="127449" spans="7:7" x14ac:dyDescent="0.25">
      <c r="G127449"/>
    </row>
    <row r="127450" spans="7:7" x14ac:dyDescent="0.25">
      <c r="G127450"/>
    </row>
    <row r="127451" spans="7:7" x14ac:dyDescent="0.25">
      <c r="G127451"/>
    </row>
    <row r="127452" spans="7:7" x14ac:dyDescent="0.25">
      <c r="G127452"/>
    </row>
    <row r="127453" spans="7:7" x14ac:dyDescent="0.25">
      <c r="G127453"/>
    </row>
    <row r="127454" spans="7:7" x14ac:dyDescent="0.25">
      <c r="G127454"/>
    </row>
    <row r="127455" spans="7:7" x14ac:dyDescent="0.25">
      <c r="G127455"/>
    </row>
    <row r="127456" spans="7:7" x14ac:dyDescent="0.25">
      <c r="G127456"/>
    </row>
    <row r="127457" spans="7:7" x14ac:dyDescent="0.25">
      <c r="G127457"/>
    </row>
    <row r="127458" spans="7:7" x14ac:dyDescent="0.25">
      <c r="G127458"/>
    </row>
    <row r="127459" spans="7:7" x14ac:dyDescent="0.25">
      <c r="G127459"/>
    </row>
    <row r="127460" spans="7:7" x14ac:dyDescent="0.25">
      <c r="G127460"/>
    </row>
    <row r="127461" spans="7:7" x14ac:dyDescent="0.25">
      <c r="G127461"/>
    </row>
    <row r="127462" spans="7:7" x14ac:dyDescent="0.25">
      <c r="G127462"/>
    </row>
    <row r="127463" spans="7:7" x14ac:dyDescent="0.25">
      <c r="G127463"/>
    </row>
    <row r="127464" spans="7:7" x14ac:dyDescent="0.25">
      <c r="G127464"/>
    </row>
    <row r="127465" spans="7:7" x14ac:dyDescent="0.25">
      <c r="G127465"/>
    </row>
    <row r="127466" spans="7:7" x14ac:dyDescent="0.25">
      <c r="G127466"/>
    </row>
    <row r="127467" spans="7:7" x14ac:dyDescent="0.25">
      <c r="G127467"/>
    </row>
    <row r="127468" spans="7:7" x14ac:dyDescent="0.25">
      <c r="G127468"/>
    </row>
    <row r="127469" spans="7:7" x14ac:dyDescent="0.25">
      <c r="G127469"/>
    </row>
    <row r="127470" spans="7:7" x14ac:dyDescent="0.25">
      <c r="G127470"/>
    </row>
    <row r="127471" spans="7:7" x14ac:dyDescent="0.25">
      <c r="G127471"/>
    </row>
    <row r="127472" spans="7:7" x14ac:dyDescent="0.25">
      <c r="G127472"/>
    </row>
    <row r="127473" spans="7:7" x14ac:dyDescent="0.25">
      <c r="G127473"/>
    </row>
    <row r="127474" spans="7:7" x14ac:dyDescent="0.25">
      <c r="G127474"/>
    </row>
    <row r="127475" spans="7:7" x14ac:dyDescent="0.25">
      <c r="G127475"/>
    </row>
    <row r="127476" spans="7:7" x14ac:dyDescent="0.25">
      <c r="G127476"/>
    </row>
    <row r="127477" spans="7:7" x14ac:dyDescent="0.25">
      <c r="G127477"/>
    </row>
    <row r="127478" spans="7:7" x14ac:dyDescent="0.25">
      <c r="G127478"/>
    </row>
    <row r="127479" spans="7:7" x14ac:dyDescent="0.25">
      <c r="G127479"/>
    </row>
    <row r="127480" spans="7:7" x14ac:dyDescent="0.25">
      <c r="G127480"/>
    </row>
    <row r="127481" spans="7:7" x14ac:dyDescent="0.25">
      <c r="G127481"/>
    </row>
    <row r="127482" spans="7:7" x14ac:dyDescent="0.25">
      <c r="G127482"/>
    </row>
    <row r="127483" spans="7:7" x14ac:dyDescent="0.25">
      <c r="G127483"/>
    </row>
    <row r="127484" spans="7:7" x14ac:dyDescent="0.25">
      <c r="G127484"/>
    </row>
    <row r="127485" spans="7:7" x14ac:dyDescent="0.25">
      <c r="G127485"/>
    </row>
    <row r="127486" spans="7:7" x14ac:dyDescent="0.25">
      <c r="G127486"/>
    </row>
    <row r="127487" spans="7:7" x14ac:dyDescent="0.25">
      <c r="G127487"/>
    </row>
    <row r="127488" spans="7:7" x14ac:dyDescent="0.25">
      <c r="G127488"/>
    </row>
    <row r="127489" spans="7:7" x14ac:dyDescent="0.25">
      <c r="G127489"/>
    </row>
    <row r="127490" spans="7:7" x14ac:dyDescent="0.25">
      <c r="G127490"/>
    </row>
    <row r="127491" spans="7:7" x14ac:dyDescent="0.25">
      <c r="G127491"/>
    </row>
    <row r="127492" spans="7:7" x14ac:dyDescent="0.25">
      <c r="G127492"/>
    </row>
    <row r="127493" spans="7:7" x14ac:dyDescent="0.25">
      <c r="G127493"/>
    </row>
    <row r="127494" spans="7:7" x14ac:dyDescent="0.25">
      <c r="G127494"/>
    </row>
    <row r="127495" spans="7:7" x14ac:dyDescent="0.25">
      <c r="G127495"/>
    </row>
    <row r="127496" spans="7:7" x14ac:dyDescent="0.25">
      <c r="G127496"/>
    </row>
    <row r="127497" spans="7:7" x14ac:dyDescent="0.25">
      <c r="G127497"/>
    </row>
    <row r="127498" spans="7:7" x14ac:dyDescent="0.25">
      <c r="G127498"/>
    </row>
    <row r="127499" spans="7:7" x14ac:dyDescent="0.25">
      <c r="G127499"/>
    </row>
    <row r="127500" spans="7:7" x14ac:dyDescent="0.25">
      <c r="G127500"/>
    </row>
    <row r="127501" spans="7:7" x14ac:dyDescent="0.25">
      <c r="G127501"/>
    </row>
    <row r="127502" spans="7:7" x14ac:dyDescent="0.25">
      <c r="G127502"/>
    </row>
    <row r="127503" spans="7:7" x14ac:dyDescent="0.25">
      <c r="G127503"/>
    </row>
    <row r="127504" spans="7:7" x14ac:dyDescent="0.25">
      <c r="G127504"/>
    </row>
    <row r="127505" spans="7:7" x14ac:dyDescent="0.25">
      <c r="G127505"/>
    </row>
    <row r="127506" spans="7:7" x14ac:dyDescent="0.25">
      <c r="G127506"/>
    </row>
    <row r="127507" spans="7:7" x14ac:dyDescent="0.25">
      <c r="G127507"/>
    </row>
    <row r="127508" spans="7:7" x14ac:dyDescent="0.25">
      <c r="G127508"/>
    </row>
    <row r="127509" spans="7:7" x14ac:dyDescent="0.25">
      <c r="G127509"/>
    </row>
    <row r="127510" spans="7:7" x14ac:dyDescent="0.25">
      <c r="G127510"/>
    </row>
    <row r="127511" spans="7:7" x14ac:dyDescent="0.25">
      <c r="G127511"/>
    </row>
    <row r="127512" spans="7:7" x14ac:dyDescent="0.25">
      <c r="G127512"/>
    </row>
    <row r="127513" spans="7:7" x14ac:dyDescent="0.25">
      <c r="G127513"/>
    </row>
    <row r="127514" spans="7:7" x14ac:dyDescent="0.25">
      <c r="G127514"/>
    </row>
    <row r="127515" spans="7:7" x14ac:dyDescent="0.25">
      <c r="G127515"/>
    </row>
    <row r="127516" spans="7:7" x14ac:dyDescent="0.25">
      <c r="G127516"/>
    </row>
    <row r="127517" spans="7:7" x14ac:dyDescent="0.25">
      <c r="G127517"/>
    </row>
    <row r="127518" spans="7:7" x14ac:dyDescent="0.25">
      <c r="G127518"/>
    </row>
    <row r="127519" spans="7:7" x14ac:dyDescent="0.25">
      <c r="G127519"/>
    </row>
    <row r="127520" spans="7:7" x14ac:dyDescent="0.25">
      <c r="G127520"/>
    </row>
    <row r="127521" spans="7:7" x14ac:dyDescent="0.25">
      <c r="G127521"/>
    </row>
    <row r="127522" spans="7:7" x14ac:dyDescent="0.25">
      <c r="G127522"/>
    </row>
    <row r="127523" spans="7:7" x14ac:dyDescent="0.25">
      <c r="G127523"/>
    </row>
    <row r="127524" spans="7:7" x14ac:dyDescent="0.25">
      <c r="G127524"/>
    </row>
    <row r="127525" spans="7:7" x14ac:dyDescent="0.25">
      <c r="G127525"/>
    </row>
    <row r="127526" spans="7:7" x14ac:dyDescent="0.25">
      <c r="G127526"/>
    </row>
    <row r="127527" spans="7:7" x14ac:dyDescent="0.25">
      <c r="G127527"/>
    </row>
    <row r="127528" spans="7:7" x14ac:dyDescent="0.25">
      <c r="G127528"/>
    </row>
    <row r="127529" spans="7:7" x14ac:dyDescent="0.25">
      <c r="G127529"/>
    </row>
    <row r="127530" spans="7:7" x14ac:dyDescent="0.25">
      <c r="G127530"/>
    </row>
    <row r="127531" spans="7:7" x14ac:dyDescent="0.25">
      <c r="G127531"/>
    </row>
    <row r="127532" spans="7:7" x14ac:dyDescent="0.25">
      <c r="G127532"/>
    </row>
    <row r="127533" spans="7:7" x14ac:dyDescent="0.25">
      <c r="G127533"/>
    </row>
    <row r="127534" spans="7:7" x14ac:dyDescent="0.25">
      <c r="G127534"/>
    </row>
    <row r="127535" spans="7:7" x14ac:dyDescent="0.25">
      <c r="G127535"/>
    </row>
    <row r="127536" spans="7:7" x14ac:dyDescent="0.25">
      <c r="G127536"/>
    </row>
    <row r="127537" spans="7:7" x14ac:dyDescent="0.25">
      <c r="G127537"/>
    </row>
    <row r="127538" spans="7:7" x14ac:dyDescent="0.25">
      <c r="G127538"/>
    </row>
    <row r="127539" spans="7:7" x14ac:dyDescent="0.25">
      <c r="G127539"/>
    </row>
    <row r="127540" spans="7:7" x14ac:dyDescent="0.25">
      <c r="G127540"/>
    </row>
    <row r="127541" spans="7:7" x14ac:dyDescent="0.25">
      <c r="G127541"/>
    </row>
    <row r="127542" spans="7:7" x14ac:dyDescent="0.25">
      <c r="G127542"/>
    </row>
    <row r="127543" spans="7:7" x14ac:dyDescent="0.25">
      <c r="G127543"/>
    </row>
    <row r="127544" spans="7:7" x14ac:dyDescent="0.25">
      <c r="G127544"/>
    </row>
    <row r="127545" spans="7:7" x14ac:dyDescent="0.25">
      <c r="G127545"/>
    </row>
    <row r="127546" spans="7:7" x14ac:dyDescent="0.25">
      <c r="G127546"/>
    </row>
    <row r="127547" spans="7:7" x14ac:dyDescent="0.25">
      <c r="G127547"/>
    </row>
    <row r="127548" spans="7:7" x14ac:dyDescent="0.25">
      <c r="G127548"/>
    </row>
    <row r="127549" spans="7:7" x14ac:dyDescent="0.25">
      <c r="G127549"/>
    </row>
    <row r="127550" spans="7:7" x14ac:dyDescent="0.25">
      <c r="G127550"/>
    </row>
    <row r="127551" spans="7:7" x14ac:dyDescent="0.25">
      <c r="G127551"/>
    </row>
    <row r="127552" spans="7:7" x14ac:dyDescent="0.25">
      <c r="G127552"/>
    </row>
    <row r="127553" spans="7:7" x14ac:dyDescent="0.25">
      <c r="G127553"/>
    </row>
    <row r="127554" spans="7:7" x14ac:dyDescent="0.25">
      <c r="G127554"/>
    </row>
    <row r="127555" spans="7:7" x14ac:dyDescent="0.25">
      <c r="G127555"/>
    </row>
    <row r="127556" spans="7:7" x14ac:dyDescent="0.25">
      <c r="G127556"/>
    </row>
    <row r="127557" spans="7:7" x14ac:dyDescent="0.25">
      <c r="G127557"/>
    </row>
    <row r="127558" spans="7:7" x14ac:dyDescent="0.25">
      <c r="G127558"/>
    </row>
    <row r="127559" spans="7:7" x14ac:dyDescent="0.25">
      <c r="G127559"/>
    </row>
    <row r="127560" spans="7:7" x14ac:dyDescent="0.25">
      <c r="G127560"/>
    </row>
    <row r="127561" spans="7:7" x14ac:dyDescent="0.25">
      <c r="G127561"/>
    </row>
    <row r="127562" spans="7:7" x14ac:dyDescent="0.25">
      <c r="G127562"/>
    </row>
    <row r="127563" spans="7:7" x14ac:dyDescent="0.25">
      <c r="G127563"/>
    </row>
    <row r="127564" spans="7:7" x14ac:dyDescent="0.25">
      <c r="G127564"/>
    </row>
    <row r="127565" spans="7:7" x14ac:dyDescent="0.25">
      <c r="G127565"/>
    </row>
    <row r="127566" spans="7:7" x14ac:dyDescent="0.25">
      <c r="G127566"/>
    </row>
    <row r="127567" spans="7:7" x14ac:dyDescent="0.25">
      <c r="G127567"/>
    </row>
    <row r="127568" spans="7:7" x14ac:dyDescent="0.25">
      <c r="G127568"/>
    </row>
    <row r="127569" spans="7:7" x14ac:dyDescent="0.25">
      <c r="G127569"/>
    </row>
    <row r="127570" spans="7:7" x14ac:dyDescent="0.25">
      <c r="G127570"/>
    </row>
    <row r="127571" spans="7:7" x14ac:dyDescent="0.25">
      <c r="G127571"/>
    </row>
    <row r="127572" spans="7:7" x14ac:dyDescent="0.25">
      <c r="G127572"/>
    </row>
    <row r="127573" spans="7:7" x14ac:dyDescent="0.25">
      <c r="G127573"/>
    </row>
    <row r="127574" spans="7:7" x14ac:dyDescent="0.25">
      <c r="G127574"/>
    </row>
    <row r="127575" spans="7:7" x14ac:dyDescent="0.25">
      <c r="G127575"/>
    </row>
    <row r="127576" spans="7:7" x14ac:dyDescent="0.25">
      <c r="G127576"/>
    </row>
    <row r="127577" spans="7:7" x14ac:dyDescent="0.25">
      <c r="G127577"/>
    </row>
    <row r="127578" spans="7:7" x14ac:dyDescent="0.25">
      <c r="G127578"/>
    </row>
    <row r="127579" spans="7:7" x14ac:dyDescent="0.25">
      <c r="G127579"/>
    </row>
    <row r="127580" spans="7:7" x14ac:dyDescent="0.25">
      <c r="G127580"/>
    </row>
    <row r="127581" spans="7:7" x14ac:dyDescent="0.25">
      <c r="G127581"/>
    </row>
    <row r="127582" spans="7:7" x14ac:dyDescent="0.25">
      <c r="G127582"/>
    </row>
    <row r="127583" spans="7:7" x14ac:dyDescent="0.25">
      <c r="G127583"/>
    </row>
    <row r="127584" spans="7:7" x14ac:dyDescent="0.25">
      <c r="G127584"/>
    </row>
    <row r="127585" spans="7:7" x14ac:dyDescent="0.25">
      <c r="G127585"/>
    </row>
    <row r="127586" spans="7:7" x14ac:dyDescent="0.25">
      <c r="G127586"/>
    </row>
    <row r="127587" spans="7:7" x14ac:dyDescent="0.25">
      <c r="G127587"/>
    </row>
    <row r="127588" spans="7:7" x14ac:dyDescent="0.25">
      <c r="G127588"/>
    </row>
    <row r="127589" spans="7:7" x14ac:dyDescent="0.25">
      <c r="G127589"/>
    </row>
    <row r="127590" spans="7:7" x14ac:dyDescent="0.25">
      <c r="G127590"/>
    </row>
    <row r="127591" spans="7:7" x14ac:dyDescent="0.25">
      <c r="G127591"/>
    </row>
    <row r="127592" spans="7:7" x14ac:dyDescent="0.25">
      <c r="G127592"/>
    </row>
    <row r="127593" spans="7:7" x14ac:dyDescent="0.25">
      <c r="G127593"/>
    </row>
    <row r="127594" spans="7:7" x14ac:dyDescent="0.25">
      <c r="G127594"/>
    </row>
    <row r="127595" spans="7:7" x14ac:dyDescent="0.25">
      <c r="G127595"/>
    </row>
    <row r="127596" spans="7:7" x14ac:dyDescent="0.25">
      <c r="G127596"/>
    </row>
    <row r="127597" spans="7:7" x14ac:dyDescent="0.25">
      <c r="G127597"/>
    </row>
    <row r="127598" spans="7:7" x14ac:dyDescent="0.25">
      <c r="G127598"/>
    </row>
    <row r="127599" spans="7:7" x14ac:dyDescent="0.25">
      <c r="G127599"/>
    </row>
    <row r="127600" spans="7:7" x14ac:dyDescent="0.25">
      <c r="G127600"/>
    </row>
    <row r="127601" spans="7:7" x14ac:dyDescent="0.25">
      <c r="G127601"/>
    </row>
    <row r="127602" spans="7:7" x14ac:dyDescent="0.25">
      <c r="G127602"/>
    </row>
    <row r="127603" spans="7:7" x14ac:dyDescent="0.25">
      <c r="G127603"/>
    </row>
    <row r="127604" spans="7:7" x14ac:dyDescent="0.25">
      <c r="G127604"/>
    </row>
    <row r="127605" spans="7:7" x14ac:dyDescent="0.25">
      <c r="G127605"/>
    </row>
    <row r="127606" spans="7:7" x14ac:dyDescent="0.25">
      <c r="G127606"/>
    </row>
    <row r="127607" spans="7:7" x14ac:dyDescent="0.25">
      <c r="G127607"/>
    </row>
    <row r="127608" spans="7:7" x14ac:dyDescent="0.25">
      <c r="G127608"/>
    </row>
    <row r="127609" spans="7:7" x14ac:dyDescent="0.25">
      <c r="G127609"/>
    </row>
    <row r="127610" spans="7:7" x14ac:dyDescent="0.25">
      <c r="G127610"/>
    </row>
    <row r="127611" spans="7:7" x14ac:dyDescent="0.25">
      <c r="G127611"/>
    </row>
    <row r="127612" spans="7:7" x14ac:dyDescent="0.25">
      <c r="G127612"/>
    </row>
    <row r="127613" spans="7:7" x14ac:dyDescent="0.25">
      <c r="G127613"/>
    </row>
    <row r="127614" spans="7:7" x14ac:dyDescent="0.25">
      <c r="G127614"/>
    </row>
    <row r="127615" spans="7:7" x14ac:dyDescent="0.25">
      <c r="G127615"/>
    </row>
    <row r="127616" spans="7:7" x14ac:dyDescent="0.25">
      <c r="G127616"/>
    </row>
    <row r="127617" spans="7:7" x14ac:dyDescent="0.25">
      <c r="G127617"/>
    </row>
    <row r="127618" spans="7:7" x14ac:dyDescent="0.25">
      <c r="G127618"/>
    </row>
    <row r="127619" spans="7:7" x14ac:dyDescent="0.25">
      <c r="G127619"/>
    </row>
    <row r="127620" spans="7:7" x14ac:dyDescent="0.25">
      <c r="G127620"/>
    </row>
    <row r="127621" spans="7:7" x14ac:dyDescent="0.25">
      <c r="G127621"/>
    </row>
    <row r="127622" spans="7:7" x14ac:dyDescent="0.25">
      <c r="G127622"/>
    </row>
    <row r="127623" spans="7:7" x14ac:dyDescent="0.25">
      <c r="G127623"/>
    </row>
    <row r="127624" spans="7:7" x14ac:dyDescent="0.25">
      <c r="G127624"/>
    </row>
    <row r="127625" spans="7:7" x14ac:dyDescent="0.25">
      <c r="G127625"/>
    </row>
    <row r="127626" spans="7:7" x14ac:dyDescent="0.25">
      <c r="G127626"/>
    </row>
    <row r="127627" spans="7:7" x14ac:dyDescent="0.25">
      <c r="G127627"/>
    </row>
    <row r="127628" spans="7:7" x14ac:dyDescent="0.25">
      <c r="G127628"/>
    </row>
    <row r="127629" spans="7:7" x14ac:dyDescent="0.25">
      <c r="G127629"/>
    </row>
    <row r="127630" spans="7:7" x14ac:dyDescent="0.25">
      <c r="G127630"/>
    </row>
    <row r="127631" spans="7:7" x14ac:dyDescent="0.25">
      <c r="G127631"/>
    </row>
    <row r="127632" spans="7:7" x14ac:dyDescent="0.25">
      <c r="G127632"/>
    </row>
    <row r="127633" spans="7:7" x14ac:dyDescent="0.25">
      <c r="G127633"/>
    </row>
    <row r="127634" spans="7:7" x14ac:dyDescent="0.25">
      <c r="G127634"/>
    </row>
    <row r="127635" spans="7:7" x14ac:dyDescent="0.25">
      <c r="G127635"/>
    </row>
    <row r="127636" spans="7:7" x14ac:dyDescent="0.25">
      <c r="G127636"/>
    </row>
    <row r="127637" spans="7:7" x14ac:dyDescent="0.25">
      <c r="G127637"/>
    </row>
    <row r="127638" spans="7:7" x14ac:dyDescent="0.25">
      <c r="G127638"/>
    </row>
    <row r="127639" spans="7:7" x14ac:dyDescent="0.25">
      <c r="G127639"/>
    </row>
    <row r="127640" spans="7:7" x14ac:dyDescent="0.25">
      <c r="G127640"/>
    </row>
    <row r="127641" spans="7:7" x14ac:dyDescent="0.25">
      <c r="G127641"/>
    </row>
    <row r="127642" spans="7:7" x14ac:dyDescent="0.25">
      <c r="G127642"/>
    </row>
    <row r="127643" spans="7:7" x14ac:dyDescent="0.25">
      <c r="G127643"/>
    </row>
    <row r="127644" spans="7:7" x14ac:dyDescent="0.25">
      <c r="G127644"/>
    </row>
    <row r="127645" spans="7:7" x14ac:dyDescent="0.25">
      <c r="G127645"/>
    </row>
    <row r="127646" spans="7:7" x14ac:dyDescent="0.25">
      <c r="G127646"/>
    </row>
    <row r="127647" spans="7:7" x14ac:dyDescent="0.25">
      <c r="G127647"/>
    </row>
    <row r="127648" spans="7:7" x14ac:dyDescent="0.25">
      <c r="G127648"/>
    </row>
    <row r="127649" spans="7:7" x14ac:dyDescent="0.25">
      <c r="G127649"/>
    </row>
    <row r="127650" spans="7:7" x14ac:dyDescent="0.25">
      <c r="G127650"/>
    </row>
    <row r="127651" spans="7:7" x14ac:dyDescent="0.25">
      <c r="G127651"/>
    </row>
    <row r="127652" spans="7:7" x14ac:dyDescent="0.25">
      <c r="G127652"/>
    </row>
    <row r="127653" spans="7:7" x14ac:dyDescent="0.25">
      <c r="G127653"/>
    </row>
    <row r="127654" spans="7:7" x14ac:dyDescent="0.25">
      <c r="G127654"/>
    </row>
    <row r="127655" spans="7:7" x14ac:dyDescent="0.25">
      <c r="G127655"/>
    </row>
    <row r="127656" spans="7:7" x14ac:dyDescent="0.25">
      <c r="G127656"/>
    </row>
    <row r="127657" spans="7:7" x14ac:dyDescent="0.25">
      <c r="G127657"/>
    </row>
    <row r="127658" spans="7:7" x14ac:dyDescent="0.25">
      <c r="G127658"/>
    </row>
    <row r="127659" spans="7:7" x14ac:dyDescent="0.25">
      <c r="G127659"/>
    </row>
    <row r="127660" spans="7:7" x14ac:dyDescent="0.25">
      <c r="G127660"/>
    </row>
    <row r="127661" spans="7:7" x14ac:dyDescent="0.25">
      <c r="G127661"/>
    </row>
    <row r="127662" spans="7:7" x14ac:dyDescent="0.25">
      <c r="G127662"/>
    </row>
    <row r="127663" spans="7:7" x14ac:dyDescent="0.25">
      <c r="G127663"/>
    </row>
    <row r="127664" spans="7:7" x14ac:dyDescent="0.25">
      <c r="G127664"/>
    </row>
    <row r="127665" spans="7:7" x14ac:dyDescent="0.25">
      <c r="G127665"/>
    </row>
    <row r="127666" spans="7:7" x14ac:dyDescent="0.25">
      <c r="G127666"/>
    </row>
    <row r="127667" spans="7:7" x14ac:dyDescent="0.25">
      <c r="G127667"/>
    </row>
    <row r="127668" spans="7:7" x14ac:dyDescent="0.25">
      <c r="G127668"/>
    </row>
    <row r="127669" spans="7:7" x14ac:dyDescent="0.25">
      <c r="G127669"/>
    </row>
    <row r="127670" spans="7:7" x14ac:dyDescent="0.25">
      <c r="G127670"/>
    </row>
    <row r="127671" spans="7:7" x14ac:dyDescent="0.25">
      <c r="G127671"/>
    </row>
    <row r="127672" spans="7:7" x14ac:dyDescent="0.25">
      <c r="G127672"/>
    </row>
    <row r="127673" spans="7:7" x14ac:dyDescent="0.25">
      <c r="G127673"/>
    </row>
    <row r="127674" spans="7:7" x14ac:dyDescent="0.25">
      <c r="G127674"/>
    </row>
    <row r="127675" spans="7:7" x14ac:dyDescent="0.25">
      <c r="G127675"/>
    </row>
    <row r="127676" spans="7:7" x14ac:dyDescent="0.25">
      <c r="G127676"/>
    </row>
    <row r="127677" spans="7:7" x14ac:dyDescent="0.25">
      <c r="G127677"/>
    </row>
    <row r="127678" spans="7:7" x14ac:dyDescent="0.25">
      <c r="G127678"/>
    </row>
    <row r="127679" spans="7:7" x14ac:dyDescent="0.25">
      <c r="G127679"/>
    </row>
    <row r="127680" spans="7:7" x14ac:dyDescent="0.25">
      <c r="G127680"/>
    </row>
    <row r="127681" spans="7:7" x14ac:dyDescent="0.25">
      <c r="G127681"/>
    </row>
    <row r="127682" spans="7:7" x14ac:dyDescent="0.25">
      <c r="G127682"/>
    </row>
    <row r="127683" spans="7:7" x14ac:dyDescent="0.25">
      <c r="G127683"/>
    </row>
    <row r="127684" spans="7:7" x14ac:dyDescent="0.25">
      <c r="G127684"/>
    </row>
    <row r="127685" spans="7:7" x14ac:dyDescent="0.25">
      <c r="G127685"/>
    </row>
    <row r="127686" spans="7:7" x14ac:dyDescent="0.25">
      <c r="G127686"/>
    </row>
    <row r="127687" spans="7:7" x14ac:dyDescent="0.25">
      <c r="G127687"/>
    </row>
    <row r="127688" spans="7:7" x14ac:dyDescent="0.25">
      <c r="G127688"/>
    </row>
    <row r="127689" spans="7:7" x14ac:dyDescent="0.25">
      <c r="G127689"/>
    </row>
    <row r="127690" spans="7:7" x14ac:dyDescent="0.25">
      <c r="G127690"/>
    </row>
    <row r="127691" spans="7:7" x14ac:dyDescent="0.25">
      <c r="G127691"/>
    </row>
    <row r="127692" spans="7:7" x14ac:dyDescent="0.25">
      <c r="G127692"/>
    </row>
    <row r="127693" spans="7:7" x14ac:dyDescent="0.25">
      <c r="G127693"/>
    </row>
    <row r="127694" spans="7:7" x14ac:dyDescent="0.25">
      <c r="G127694"/>
    </row>
    <row r="127695" spans="7:7" x14ac:dyDescent="0.25">
      <c r="G127695"/>
    </row>
    <row r="127696" spans="7:7" x14ac:dyDescent="0.25">
      <c r="G127696"/>
    </row>
    <row r="127697" spans="7:7" x14ac:dyDescent="0.25">
      <c r="G127697"/>
    </row>
    <row r="127698" spans="7:7" x14ac:dyDescent="0.25">
      <c r="G127698"/>
    </row>
    <row r="127699" spans="7:7" x14ac:dyDescent="0.25">
      <c r="G127699"/>
    </row>
    <row r="127700" spans="7:7" x14ac:dyDescent="0.25">
      <c r="G127700"/>
    </row>
    <row r="127701" spans="7:7" x14ac:dyDescent="0.25">
      <c r="G127701"/>
    </row>
    <row r="127702" spans="7:7" x14ac:dyDescent="0.25">
      <c r="G127702"/>
    </row>
    <row r="127703" spans="7:7" x14ac:dyDescent="0.25">
      <c r="G127703"/>
    </row>
    <row r="127704" spans="7:7" x14ac:dyDescent="0.25">
      <c r="G127704"/>
    </row>
    <row r="127705" spans="7:7" x14ac:dyDescent="0.25">
      <c r="G127705"/>
    </row>
    <row r="127706" spans="7:7" x14ac:dyDescent="0.25">
      <c r="G127706"/>
    </row>
    <row r="127707" spans="7:7" x14ac:dyDescent="0.25">
      <c r="G127707"/>
    </row>
    <row r="127708" spans="7:7" x14ac:dyDescent="0.25">
      <c r="G127708"/>
    </row>
    <row r="127709" spans="7:7" x14ac:dyDescent="0.25">
      <c r="G127709"/>
    </row>
    <row r="127710" spans="7:7" x14ac:dyDescent="0.25">
      <c r="G127710"/>
    </row>
    <row r="127711" spans="7:7" x14ac:dyDescent="0.25">
      <c r="G127711"/>
    </row>
    <row r="127712" spans="7:7" x14ac:dyDescent="0.25">
      <c r="G127712"/>
    </row>
    <row r="127713" spans="7:7" x14ac:dyDescent="0.25">
      <c r="G127713"/>
    </row>
    <row r="127714" spans="7:7" x14ac:dyDescent="0.25">
      <c r="G127714"/>
    </row>
    <row r="127715" spans="7:7" x14ac:dyDescent="0.25">
      <c r="G127715"/>
    </row>
    <row r="127716" spans="7:7" x14ac:dyDescent="0.25">
      <c r="G127716"/>
    </row>
    <row r="127717" spans="7:7" x14ac:dyDescent="0.25">
      <c r="G127717"/>
    </row>
    <row r="127718" spans="7:7" x14ac:dyDescent="0.25">
      <c r="G127718"/>
    </row>
    <row r="127719" spans="7:7" x14ac:dyDescent="0.25">
      <c r="G127719"/>
    </row>
    <row r="127720" spans="7:7" x14ac:dyDescent="0.25">
      <c r="G127720"/>
    </row>
    <row r="127721" spans="7:7" x14ac:dyDescent="0.25">
      <c r="G127721"/>
    </row>
    <row r="127722" spans="7:7" x14ac:dyDescent="0.25">
      <c r="G127722"/>
    </row>
    <row r="127723" spans="7:7" x14ac:dyDescent="0.25">
      <c r="G127723"/>
    </row>
    <row r="127724" spans="7:7" x14ac:dyDescent="0.25">
      <c r="G127724"/>
    </row>
    <row r="127725" spans="7:7" x14ac:dyDescent="0.25">
      <c r="G127725"/>
    </row>
    <row r="127726" spans="7:7" x14ac:dyDescent="0.25">
      <c r="G127726"/>
    </row>
    <row r="127727" spans="7:7" x14ac:dyDescent="0.25">
      <c r="G127727"/>
    </row>
    <row r="127728" spans="7:7" x14ac:dyDescent="0.25">
      <c r="G127728"/>
    </row>
    <row r="127729" spans="7:7" x14ac:dyDescent="0.25">
      <c r="G127729"/>
    </row>
    <row r="127730" spans="7:7" x14ac:dyDescent="0.25">
      <c r="G127730"/>
    </row>
    <row r="127731" spans="7:7" x14ac:dyDescent="0.25">
      <c r="G127731"/>
    </row>
    <row r="127732" spans="7:7" x14ac:dyDescent="0.25">
      <c r="G127732"/>
    </row>
    <row r="127733" spans="7:7" x14ac:dyDescent="0.25">
      <c r="G127733"/>
    </row>
    <row r="127734" spans="7:7" x14ac:dyDescent="0.25">
      <c r="G127734"/>
    </row>
    <row r="127735" spans="7:7" x14ac:dyDescent="0.25">
      <c r="G127735"/>
    </row>
    <row r="127736" spans="7:7" x14ac:dyDescent="0.25">
      <c r="G127736"/>
    </row>
    <row r="127737" spans="7:7" x14ac:dyDescent="0.25">
      <c r="G127737"/>
    </row>
    <row r="127738" spans="7:7" x14ac:dyDescent="0.25">
      <c r="G127738"/>
    </row>
    <row r="127739" spans="7:7" x14ac:dyDescent="0.25">
      <c r="G127739"/>
    </row>
    <row r="127740" spans="7:7" x14ac:dyDescent="0.25">
      <c r="G127740"/>
    </row>
    <row r="127741" spans="7:7" x14ac:dyDescent="0.25">
      <c r="G127741"/>
    </row>
    <row r="127742" spans="7:7" x14ac:dyDescent="0.25">
      <c r="G127742"/>
    </row>
    <row r="127743" spans="7:7" x14ac:dyDescent="0.25">
      <c r="G127743"/>
    </row>
    <row r="127744" spans="7:7" x14ac:dyDescent="0.25">
      <c r="G127744"/>
    </row>
    <row r="127745" spans="7:7" x14ac:dyDescent="0.25">
      <c r="G127745"/>
    </row>
    <row r="127746" spans="7:7" x14ac:dyDescent="0.25">
      <c r="G127746"/>
    </row>
    <row r="127747" spans="7:7" x14ac:dyDescent="0.25">
      <c r="G127747"/>
    </row>
    <row r="127748" spans="7:7" x14ac:dyDescent="0.25">
      <c r="G127748"/>
    </row>
    <row r="127749" spans="7:7" x14ac:dyDescent="0.25">
      <c r="G127749"/>
    </row>
    <row r="127750" spans="7:7" x14ac:dyDescent="0.25">
      <c r="G127750"/>
    </row>
    <row r="127751" spans="7:7" x14ac:dyDescent="0.25">
      <c r="G127751"/>
    </row>
    <row r="127752" spans="7:7" x14ac:dyDescent="0.25">
      <c r="G127752"/>
    </row>
    <row r="127753" spans="7:7" x14ac:dyDescent="0.25">
      <c r="G127753"/>
    </row>
    <row r="127754" spans="7:7" x14ac:dyDescent="0.25">
      <c r="G127754"/>
    </row>
    <row r="127755" spans="7:7" x14ac:dyDescent="0.25">
      <c r="G127755"/>
    </row>
    <row r="127756" spans="7:7" x14ac:dyDescent="0.25">
      <c r="G127756"/>
    </row>
    <row r="127757" spans="7:7" x14ac:dyDescent="0.25">
      <c r="G127757"/>
    </row>
    <row r="127758" spans="7:7" x14ac:dyDescent="0.25">
      <c r="G127758"/>
    </row>
    <row r="127759" spans="7:7" x14ac:dyDescent="0.25">
      <c r="G127759"/>
    </row>
    <row r="127760" spans="7:7" x14ac:dyDescent="0.25">
      <c r="G127760"/>
    </row>
    <row r="127761" spans="7:7" x14ac:dyDescent="0.25">
      <c r="G127761"/>
    </row>
    <row r="127762" spans="7:7" x14ac:dyDescent="0.25">
      <c r="G127762"/>
    </row>
    <row r="127763" spans="7:7" x14ac:dyDescent="0.25">
      <c r="G127763"/>
    </row>
    <row r="127764" spans="7:7" x14ac:dyDescent="0.25">
      <c r="G127764"/>
    </row>
    <row r="127765" spans="7:7" x14ac:dyDescent="0.25">
      <c r="G127765"/>
    </row>
    <row r="127766" spans="7:7" x14ac:dyDescent="0.25">
      <c r="G127766"/>
    </row>
    <row r="127767" spans="7:7" x14ac:dyDescent="0.25">
      <c r="G127767"/>
    </row>
    <row r="127768" spans="7:7" x14ac:dyDescent="0.25">
      <c r="G127768"/>
    </row>
    <row r="127769" spans="7:7" x14ac:dyDescent="0.25">
      <c r="G127769"/>
    </row>
    <row r="127770" spans="7:7" x14ac:dyDescent="0.25">
      <c r="G127770"/>
    </row>
    <row r="127771" spans="7:7" x14ac:dyDescent="0.25">
      <c r="G127771"/>
    </row>
    <row r="127772" spans="7:7" x14ac:dyDescent="0.25">
      <c r="G127772"/>
    </row>
    <row r="127773" spans="7:7" x14ac:dyDescent="0.25">
      <c r="G127773"/>
    </row>
    <row r="127774" spans="7:7" x14ac:dyDescent="0.25">
      <c r="G127774"/>
    </row>
    <row r="127775" spans="7:7" x14ac:dyDescent="0.25">
      <c r="G127775"/>
    </row>
    <row r="127776" spans="7:7" x14ac:dyDescent="0.25">
      <c r="G127776"/>
    </row>
    <row r="127777" spans="7:7" x14ac:dyDescent="0.25">
      <c r="G127777"/>
    </row>
    <row r="127778" spans="7:7" x14ac:dyDescent="0.25">
      <c r="G127778"/>
    </row>
    <row r="127779" spans="7:7" x14ac:dyDescent="0.25">
      <c r="G127779"/>
    </row>
    <row r="127780" spans="7:7" x14ac:dyDescent="0.25">
      <c r="G127780"/>
    </row>
    <row r="127781" spans="7:7" x14ac:dyDescent="0.25">
      <c r="G127781"/>
    </row>
    <row r="127782" spans="7:7" x14ac:dyDescent="0.25">
      <c r="G127782"/>
    </row>
    <row r="127783" spans="7:7" x14ac:dyDescent="0.25">
      <c r="G127783"/>
    </row>
    <row r="127784" spans="7:7" x14ac:dyDescent="0.25">
      <c r="G127784"/>
    </row>
    <row r="127785" spans="7:7" x14ac:dyDescent="0.25">
      <c r="G127785"/>
    </row>
    <row r="127786" spans="7:7" x14ac:dyDescent="0.25">
      <c r="G127786"/>
    </row>
    <row r="127787" spans="7:7" x14ac:dyDescent="0.25">
      <c r="G127787"/>
    </row>
    <row r="127788" spans="7:7" x14ac:dyDescent="0.25">
      <c r="G127788"/>
    </row>
    <row r="127789" spans="7:7" x14ac:dyDescent="0.25">
      <c r="G127789"/>
    </row>
    <row r="127790" spans="7:7" x14ac:dyDescent="0.25">
      <c r="G127790"/>
    </row>
    <row r="127791" spans="7:7" x14ac:dyDescent="0.25">
      <c r="G127791"/>
    </row>
    <row r="127792" spans="7:7" x14ac:dyDescent="0.25">
      <c r="G127792"/>
    </row>
    <row r="127793" spans="7:7" x14ac:dyDescent="0.25">
      <c r="G127793"/>
    </row>
    <row r="127794" spans="7:7" x14ac:dyDescent="0.25">
      <c r="G127794"/>
    </row>
    <row r="127795" spans="7:7" x14ac:dyDescent="0.25">
      <c r="G127795"/>
    </row>
    <row r="127796" spans="7:7" x14ac:dyDescent="0.25">
      <c r="G127796"/>
    </row>
    <row r="127797" spans="7:7" x14ac:dyDescent="0.25">
      <c r="G127797"/>
    </row>
    <row r="127798" spans="7:7" x14ac:dyDescent="0.25">
      <c r="G127798"/>
    </row>
    <row r="127799" spans="7:7" x14ac:dyDescent="0.25">
      <c r="G127799"/>
    </row>
    <row r="127800" spans="7:7" x14ac:dyDescent="0.25">
      <c r="G127800"/>
    </row>
    <row r="127801" spans="7:7" x14ac:dyDescent="0.25">
      <c r="G127801"/>
    </row>
    <row r="127802" spans="7:7" x14ac:dyDescent="0.25">
      <c r="G127802"/>
    </row>
    <row r="127803" spans="7:7" x14ac:dyDescent="0.25">
      <c r="G127803"/>
    </row>
    <row r="127804" spans="7:7" x14ac:dyDescent="0.25">
      <c r="G127804"/>
    </row>
    <row r="127805" spans="7:7" x14ac:dyDescent="0.25">
      <c r="G127805"/>
    </row>
    <row r="127806" spans="7:7" x14ac:dyDescent="0.25">
      <c r="G127806"/>
    </row>
    <row r="127807" spans="7:7" x14ac:dyDescent="0.25">
      <c r="G127807"/>
    </row>
    <row r="127808" spans="7:7" x14ac:dyDescent="0.25">
      <c r="G127808"/>
    </row>
    <row r="127809" spans="7:7" x14ac:dyDescent="0.25">
      <c r="G127809"/>
    </row>
    <row r="127810" spans="7:7" x14ac:dyDescent="0.25">
      <c r="G127810"/>
    </row>
    <row r="127811" spans="7:7" x14ac:dyDescent="0.25">
      <c r="G127811"/>
    </row>
    <row r="127812" spans="7:7" x14ac:dyDescent="0.25">
      <c r="G127812"/>
    </row>
    <row r="127813" spans="7:7" x14ac:dyDescent="0.25">
      <c r="G127813"/>
    </row>
    <row r="127814" spans="7:7" x14ac:dyDescent="0.25">
      <c r="G127814"/>
    </row>
    <row r="127815" spans="7:7" x14ac:dyDescent="0.25">
      <c r="G127815"/>
    </row>
    <row r="127816" spans="7:7" x14ac:dyDescent="0.25">
      <c r="G127816"/>
    </row>
    <row r="127817" spans="7:7" x14ac:dyDescent="0.25">
      <c r="G127817"/>
    </row>
    <row r="127818" spans="7:7" x14ac:dyDescent="0.25">
      <c r="G127818"/>
    </row>
    <row r="127819" spans="7:7" x14ac:dyDescent="0.25">
      <c r="G127819"/>
    </row>
    <row r="127820" spans="7:7" x14ac:dyDescent="0.25">
      <c r="G127820"/>
    </row>
    <row r="127821" spans="7:7" x14ac:dyDescent="0.25">
      <c r="G127821"/>
    </row>
    <row r="127822" spans="7:7" x14ac:dyDescent="0.25">
      <c r="G127822"/>
    </row>
    <row r="127823" spans="7:7" x14ac:dyDescent="0.25">
      <c r="G127823"/>
    </row>
    <row r="127824" spans="7:7" x14ac:dyDescent="0.25">
      <c r="G127824"/>
    </row>
    <row r="127825" spans="7:7" x14ac:dyDescent="0.25">
      <c r="G127825"/>
    </row>
    <row r="127826" spans="7:7" x14ac:dyDescent="0.25">
      <c r="G127826"/>
    </row>
    <row r="127827" spans="7:7" x14ac:dyDescent="0.25">
      <c r="G127827"/>
    </row>
    <row r="127828" spans="7:7" x14ac:dyDescent="0.25">
      <c r="G127828"/>
    </row>
    <row r="127829" spans="7:7" x14ac:dyDescent="0.25">
      <c r="G127829"/>
    </row>
    <row r="127830" spans="7:7" x14ac:dyDescent="0.25">
      <c r="G127830"/>
    </row>
    <row r="127831" spans="7:7" x14ac:dyDescent="0.25">
      <c r="G127831"/>
    </row>
    <row r="127832" spans="7:7" x14ac:dyDescent="0.25">
      <c r="G127832"/>
    </row>
    <row r="127833" spans="7:7" x14ac:dyDescent="0.25">
      <c r="G127833"/>
    </row>
    <row r="127834" spans="7:7" x14ac:dyDescent="0.25">
      <c r="G127834"/>
    </row>
    <row r="127835" spans="7:7" x14ac:dyDescent="0.25">
      <c r="G127835"/>
    </row>
    <row r="127836" spans="7:7" x14ac:dyDescent="0.25">
      <c r="G127836"/>
    </row>
    <row r="127837" spans="7:7" x14ac:dyDescent="0.25">
      <c r="G127837"/>
    </row>
    <row r="127838" spans="7:7" x14ac:dyDescent="0.25">
      <c r="G127838"/>
    </row>
    <row r="127839" spans="7:7" x14ac:dyDescent="0.25">
      <c r="G127839"/>
    </row>
    <row r="127840" spans="7:7" x14ac:dyDescent="0.25">
      <c r="G127840"/>
    </row>
    <row r="127841" spans="7:7" x14ac:dyDescent="0.25">
      <c r="G127841"/>
    </row>
    <row r="127842" spans="7:7" x14ac:dyDescent="0.25">
      <c r="G127842"/>
    </row>
    <row r="127843" spans="7:7" x14ac:dyDescent="0.25">
      <c r="G127843"/>
    </row>
    <row r="127844" spans="7:7" x14ac:dyDescent="0.25">
      <c r="G127844"/>
    </row>
    <row r="127845" spans="7:7" x14ac:dyDescent="0.25">
      <c r="G127845"/>
    </row>
    <row r="127846" spans="7:7" x14ac:dyDescent="0.25">
      <c r="G127846"/>
    </row>
    <row r="127847" spans="7:7" x14ac:dyDescent="0.25">
      <c r="G127847"/>
    </row>
    <row r="127848" spans="7:7" x14ac:dyDescent="0.25">
      <c r="G127848"/>
    </row>
    <row r="127849" spans="7:7" x14ac:dyDescent="0.25">
      <c r="G127849"/>
    </row>
    <row r="127850" spans="7:7" x14ac:dyDescent="0.25">
      <c r="G127850"/>
    </row>
    <row r="127851" spans="7:7" x14ac:dyDescent="0.25">
      <c r="G127851"/>
    </row>
    <row r="127852" spans="7:7" x14ac:dyDescent="0.25">
      <c r="G127852"/>
    </row>
    <row r="127853" spans="7:7" x14ac:dyDescent="0.25">
      <c r="G127853"/>
    </row>
    <row r="127854" spans="7:7" x14ac:dyDescent="0.25">
      <c r="G127854"/>
    </row>
    <row r="127855" spans="7:7" x14ac:dyDescent="0.25">
      <c r="G127855"/>
    </row>
    <row r="127856" spans="7:7" x14ac:dyDescent="0.25">
      <c r="G127856"/>
    </row>
    <row r="127857" spans="7:7" x14ac:dyDescent="0.25">
      <c r="G127857"/>
    </row>
    <row r="127858" spans="7:7" x14ac:dyDescent="0.25">
      <c r="G127858"/>
    </row>
    <row r="127859" spans="7:7" x14ac:dyDescent="0.25">
      <c r="G127859"/>
    </row>
    <row r="127860" spans="7:7" x14ac:dyDescent="0.25">
      <c r="G127860"/>
    </row>
    <row r="127861" spans="7:7" x14ac:dyDescent="0.25">
      <c r="G127861"/>
    </row>
    <row r="127862" spans="7:7" x14ac:dyDescent="0.25">
      <c r="G127862"/>
    </row>
    <row r="127863" spans="7:7" x14ac:dyDescent="0.25">
      <c r="G127863"/>
    </row>
    <row r="127864" spans="7:7" x14ac:dyDescent="0.25">
      <c r="G127864"/>
    </row>
    <row r="127865" spans="7:7" x14ac:dyDescent="0.25">
      <c r="G127865"/>
    </row>
    <row r="127866" spans="7:7" x14ac:dyDescent="0.25">
      <c r="G127866"/>
    </row>
    <row r="127867" spans="7:7" x14ac:dyDescent="0.25">
      <c r="G127867"/>
    </row>
    <row r="127868" spans="7:7" x14ac:dyDescent="0.25">
      <c r="G127868"/>
    </row>
    <row r="127869" spans="7:7" x14ac:dyDescent="0.25">
      <c r="G127869"/>
    </row>
    <row r="127870" spans="7:7" x14ac:dyDescent="0.25">
      <c r="G127870"/>
    </row>
    <row r="127871" spans="7:7" x14ac:dyDescent="0.25">
      <c r="G127871"/>
    </row>
    <row r="127872" spans="7:7" x14ac:dyDescent="0.25">
      <c r="G127872"/>
    </row>
    <row r="127873" spans="7:7" x14ac:dyDescent="0.25">
      <c r="G127873"/>
    </row>
    <row r="127874" spans="7:7" x14ac:dyDescent="0.25">
      <c r="G127874"/>
    </row>
    <row r="127875" spans="7:7" x14ac:dyDescent="0.25">
      <c r="G127875"/>
    </row>
    <row r="127876" spans="7:7" x14ac:dyDescent="0.25">
      <c r="G127876"/>
    </row>
    <row r="127877" spans="7:7" x14ac:dyDescent="0.25">
      <c r="G127877"/>
    </row>
    <row r="127878" spans="7:7" x14ac:dyDescent="0.25">
      <c r="G127878"/>
    </row>
    <row r="127879" spans="7:7" x14ac:dyDescent="0.25">
      <c r="G127879"/>
    </row>
    <row r="127880" spans="7:7" x14ac:dyDescent="0.25">
      <c r="G127880"/>
    </row>
    <row r="127881" spans="7:7" x14ac:dyDescent="0.25">
      <c r="G127881"/>
    </row>
    <row r="127882" spans="7:7" x14ac:dyDescent="0.25">
      <c r="G127882"/>
    </row>
    <row r="127883" spans="7:7" x14ac:dyDescent="0.25">
      <c r="G127883"/>
    </row>
    <row r="127884" spans="7:7" x14ac:dyDescent="0.25">
      <c r="G127884"/>
    </row>
    <row r="127885" spans="7:7" x14ac:dyDescent="0.25">
      <c r="G127885"/>
    </row>
    <row r="127886" spans="7:7" x14ac:dyDescent="0.25">
      <c r="G127886"/>
    </row>
    <row r="127887" spans="7:7" x14ac:dyDescent="0.25">
      <c r="G127887"/>
    </row>
    <row r="127888" spans="7:7" x14ac:dyDescent="0.25">
      <c r="G127888"/>
    </row>
    <row r="127889" spans="7:7" x14ac:dyDescent="0.25">
      <c r="G127889"/>
    </row>
    <row r="127890" spans="7:7" x14ac:dyDescent="0.25">
      <c r="G127890"/>
    </row>
    <row r="127891" spans="7:7" x14ac:dyDescent="0.25">
      <c r="G127891"/>
    </row>
    <row r="127892" spans="7:7" x14ac:dyDescent="0.25">
      <c r="G127892"/>
    </row>
    <row r="127893" spans="7:7" x14ac:dyDescent="0.25">
      <c r="G127893"/>
    </row>
    <row r="127894" spans="7:7" x14ac:dyDescent="0.25">
      <c r="G127894"/>
    </row>
    <row r="127895" spans="7:7" x14ac:dyDescent="0.25">
      <c r="G127895"/>
    </row>
    <row r="127896" spans="7:7" x14ac:dyDescent="0.25">
      <c r="G127896"/>
    </row>
    <row r="127897" spans="7:7" x14ac:dyDescent="0.25">
      <c r="G127897"/>
    </row>
    <row r="127898" spans="7:7" x14ac:dyDescent="0.25">
      <c r="G127898"/>
    </row>
    <row r="127899" spans="7:7" x14ac:dyDescent="0.25">
      <c r="G127899"/>
    </row>
    <row r="127900" spans="7:7" x14ac:dyDescent="0.25">
      <c r="G127900"/>
    </row>
    <row r="127901" spans="7:7" x14ac:dyDescent="0.25">
      <c r="G127901"/>
    </row>
    <row r="127902" spans="7:7" x14ac:dyDescent="0.25">
      <c r="G127902"/>
    </row>
    <row r="127903" spans="7:7" x14ac:dyDescent="0.25">
      <c r="G127903"/>
    </row>
    <row r="127904" spans="7:7" x14ac:dyDescent="0.25">
      <c r="G127904"/>
    </row>
    <row r="127905" spans="7:7" x14ac:dyDescent="0.25">
      <c r="G127905"/>
    </row>
    <row r="127906" spans="7:7" x14ac:dyDescent="0.25">
      <c r="G127906"/>
    </row>
    <row r="127907" spans="7:7" x14ac:dyDescent="0.25">
      <c r="G127907"/>
    </row>
    <row r="127908" spans="7:7" x14ac:dyDescent="0.25">
      <c r="G127908"/>
    </row>
    <row r="127909" spans="7:7" x14ac:dyDescent="0.25">
      <c r="G127909"/>
    </row>
    <row r="127910" spans="7:7" x14ac:dyDescent="0.25">
      <c r="G127910"/>
    </row>
    <row r="127911" spans="7:7" x14ac:dyDescent="0.25">
      <c r="G127911"/>
    </row>
    <row r="127912" spans="7:7" x14ac:dyDescent="0.25">
      <c r="G127912"/>
    </row>
    <row r="127913" spans="7:7" x14ac:dyDescent="0.25">
      <c r="G127913"/>
    </row>
    <row r="127914" spans="7:7" x14ac:dyDescent="0.25">
      <c r="G127914"/>
    </row>
    <row r="127915" spans="7:7" x14ac:dyDescent="0.25">
      <c r="G127915"/>
    </row>
    <row r="127916" spans="7:7" x14ac:dyDescent="0.25">
      <c r="G127916"/>
    </row>
    <row r="127917" spans="7:7" x14ac:dyDescent="0.25">
      <c r="G127917"/>
    </row>
    <row r="127918" spans="7:7" x14ac:dyDescent="0.25">
      <c r="G127918"/>
    </row>
    <row r="127919" spans="7:7" x14ac:dyDescent="0.25">
      <c r="G127919"/>
    </row>
    <row r="127920" spans="7:7" x14ac:dyDescent="0.25">
      <c r="G127920"/>
    </row>
    <row r="127921" spans="7:7" x14ac:dyDescent="0.25">
      <c r="G127921"/>
    </row>
    <row r="127922" spans="7:7" x14ac:dyDescent="0.25">
      <c r="G127922"/>
    </row>
    <row r="127923" spans="7:7" x14ac:dyDescent="0.25">
      <c r="G127923"/>
    </row>
    <row r="127924" spans="7:7" x14ac:dyDescent="0.25">
      <c r="G127924"/>
    </row>
    <row r="127925" spans="7:7" x14ac:dyDescent="0.25">
      <c r="G127925"/>
    </row>
    <row r="127926" spans="7:7" x14ac:dyDescent="0.25">
      <c r="G127926"/>
    </row>
    <row r="127927" spans="7:7" x14ac:dyDescent="0.25">
      <c r="G127927"/>
    </row>
    <row r="127928" spans="7:7" x14ac:dyDescent="0.25">
      <c r="G127928"/>
    </row>
    <row r="127929" spans="7:7" x14ac:dyDescent="0.25">
      <c r="G127929"/>
    </row>
    <row r="127930" spans="7:7" x14ac:dyDescent="0.25">
      <c r="G127930"/>
    </row>
    <row r="127931" spans="7:7" x14ac:dyDescent="0.25">
      <c r="G127931"/>
    </row>
    <row r="127932" spans="7:7" x14ac:dyDescent="0.25">
      <c r="G127932"/>
    </row>
    <row r="127933" spans="7:7" x14ac:dyDescent="0.25">
      <c r="G127933"/>
    </row>
    <row r="127934" spans="7:7" x14ac:dyDescent="0.25">
      <c r="G127934"/>
    </row>
    <row r="127935" spans="7:7" x14ac:dyDescent="0.25">
      <c r="G127935"/>
    </row>
    <row r="127936" spans="7:7" x14ac:dyDescent="0.25">
      <c r="G127936"/>
    </row>
    <row r="127937" spans="7:7" x14ac:dyDescent="0.25">
      <c r="G127937"/>
    </row>
    <row r="127938" spans="7:7" x14ac:dyDescent="0.25">
      <c r="G127938"/>
    </row>
    <row r="127939" spans="7:7" x14ac:dyDescent="0.25">
      <c r="G127939"/>
    </row>
    <row r="127940" spans="7:7" x14ac:dyDescent="0.25">
      <c r="G127940"/>
    </row>
    <row r="127941" spans="7:7" x14ac:dyDescent="0.25">
      <c r="G127941"/>
    </row>
    <row r="127942" spans="7:7" x14ac:dyDescent="0.25">
      <c r="G127942"/>
    </row>
    <row r="127943" spans="7:7" x14ac:dyDescent="0.25">
      <c r="G127943"/>
    </row>
    <row r="127944" spans="7:7" x14ac:dyDescent="0.25">
      <c r="G127944"/>
    </row>
    <row r="127945" spans="7:7" x14ac:dyDescent="0.25">
      <c r="G127945"/>
    </row>
    <row r="127946" spans="7:7" x14ac:dyDescent="0.25">
      <c r="G127946"/>
    </row>
    <row r="127947" spans="7:7" x14ac:dyDescent="0.25">
      <c r="G127947"/>
    </row>
    <row r="127948" spans="7:7" x14ac:dyDescent="0.25">
      <c r="G127948"/>
    </row>
    <row r="127949" spans="7:7" x14ac:dyDescent="0.25">
      <c r="G127949"/>
    </row>
    <row r="127950" spans="7:7" x14ac:dyDescent="0.25">
      <c r="G127950"/>
    </row>
    <row r="127951" spans="7:7" x14ac:dyDescent="0.25">
      <c r="G127951"/>
    </row>
    <row r="127952" spans="7:7" x14ac:dyDescent="0.25">
      <c r="G127952"/>
    </row>
    <row r="127953" spans="7:7" x14ac:dyDescent="0.25">
      <c r="G127953"/>
    </row>
    <row r="127954" spans="7:7" x14ac:dyDescent="0.25">
      <c r="G127954"/>
    </row>
    <row r="127955" spans="7:7" x14ac:dyDescent="0.25">
      <c r="G127955"/>
    </row>
    <row r="127956" spans="7:7" x14ac:dyDescent="0.25">
      <c r="G127956"/>
    </row>
    <row r="127957" spans="7:7" x14ac:dyDescent="0.25">
      <c r="G127957"/>
    </row>
    <row r="127958" spans="7:7" x14ac:dyDescent="0.25">
      <c r="G127958"/>
    </row>
    <row r="127959" spans="7:7" x14ac:dyDescent="0.25">
      <c r="G127959"/>
    </row>
    <row r="127960" spans="7:7" x14ac:dyDescent="0.25">
      <c r="G127960"/>
    </row>
    <row r="127961" spans="7:7" x14ac:dyDescent="0.25">
      <c r="G127961"/>
    </row>
    <row r="127962" spans="7:7" x14ac:dyDescent="0.25">
      <c r="G127962"/>
    </row>
    <row r="127963" spans="7:7" x14ac:dyDescent="0.25">
      <c r="G127963"/>
    </row>
    <row r="127964" spans="7:7" x14ac:dyDescent="0.25">
      <c r="G127964"/>
    </row>
    <row r="127965" spans="7:7" x14ac:dyDescent="0.25">
      <c r="G127965"/>
    </row>
    <row r="127966" spans="7:7" x14ac:dyDescent="0.25">
      <c r="G127966"/>
    </row>
    <row r="127967" spans="7:7" x14ac:dyDescent="0.25">
      <c r="G127967"/>
    </row>
    <row r="127968" spans="7:7" x14ac:dyDescent="0.25">
      <c r="G127968"/>
    </row>
    <row r="127969" spans="7:7" x14ac:dyDescent="0.25">
      <c r="G127969"/>
    </row>
    <row r="127970" spans="7:7" x14ac:dyDescent="0.25">
      <c r="G127970"/>
    </row>
    <row r="127971" spans="7:7" x14ac:dyDescent="0.25">
      <c r="G127971"/>
    </row>
    <row r="127972" spans="7:7" x14ac:dyDescent="0.25">
      <c r="G127972"/>
    </row>
    <row r="127973" spans="7:7" x14ac:dyDescent="0.25">
      <c r="G127973"/>
    </row>
    <row r="127974" spans="7:7" x14ac:dyDescent="0.25">
      <c r="G127974"/>
    </row>
    <row r="127975" spans="7:7" x14ac:dyDescent="0.25">
      <c r="G127975"/>
    </row>
    <row r="127976" spans="7:7" x14ac:dyDescent="0.25">
      <c r="G127976"/>
    </row>
    <row r="127977" spans="7:7" x14ac:dyDescent="0.25">
      <c r="G127977"/>
    </row>
    <row r="127978" spans="7:7" x14ac:dyDescent="0.25">
      <c r="G127978"/>
    </row>
    <row r="127979" spans="7:7" x14ac:dyDescent="0.25">
      <c r="G127979"/>
    </row>
    <row r="127980" spans="7:7" x14ac:dyDescent="0.25">
      <c r="G127980"/>
    </row>
    <row r="127981" spans="7:7" x14ac:dyDescent="0.25">
      <c r="G127981"/>
    </row>
    <row r="127982" spans="7:7" x14ac:dyDescent="0.25">
      <c r="G127982"/>
    </row>
    <row r="127983" spans="7:7" x14ac:dyDescent="0.25">
      <c r="G127983"/>
    </row>
    <row r="127984" spans="7:7" x14ac:dyDescent="0.25">
      <c r="G127984"/>
    </row>
    <row r="127985" spans="7:7" x14ac:dyDescent="0.25">
      <c r="G127985"/>
    </row>
    <row r="127986" spans="7:7" x14ac:dyDescent="0.25">
      <c r="G127986"/>
    </row>
    <row r="127987" spans="7:7" x14ac:dyDescent="0.25">
      <c r="G127987"/>
    </row>
    <row r="127988" spans="7:7" x14ac:dyDescent="0.25">
      <c r="G127988"/>
    </row>
    <row r="127989" spans="7:7" x14ac:dyDescent="0.25">
      <c r="G127989"/>
    </row>
    <row r="127990" spans="7:7" x14ac:dyDescent="0.25">
      <c r="G127990"/>
    </row>
    <row r="127991" spans="7:7" x14ac:dyDescent="0.25">
      <c r="G127991"/>
    </row>
    <row r="127992" spans="7:7" x14ac:dyDescent="0.25">
      <c r="G127992"/>
    </row>
    <row r="127993" spans="7:7" x14ac:dyDescent="0.25">
      <c r="G127993"/>
    </row>
    <row r="127994" spans="7:7" x14ac:dyDescent="0.25">
      <c r="G127994"/>
    </row>
    <row r="127995" spans="7:7" x14ac:dyDescent="0.25">
      <c r="G127995"/>
    </row>
    <row r="127996" spans="7:7" x14ac:dyDescent="0.25">
      <c r="G127996"/>
    </row>
    <row r="127997" spans="7:7" x14ac:dyDescent="0.25">
      <c r="G127997"/>
    </row>
    <row r="127998" spans="7:7" x14ac:dyDescent="0.25">
      <c r="G127998"/>
    </row>
    <row r="127999" spans="7:7" x14ac:dyDescent="0.25">
      <c r="G127999"/>
    </row>
    <row r="128000" spans="7:7" x14ac:dyDescent="0.25">
      <c r="G128000"/>
    </row>
    <row r="128001" spans="7:7" x14ac:dyDescent="0.25">
      <c r="G128001"/>
    </row>
    <row r="128002" spans="7:7" x14ac:dyDescent="0.25">
      <c r="G128002"/>
    </row>
    <row r="128003" spans="7:7" x14ac:dyDescent="0.25">
      <c r="G128003"/>
    </row>
    <row r="128004" spans="7:7" x14ac:dyDescent="0.25">
      <c r="G128004"/>
    </row>
    <row r="128005" spans="7:7" x14ac:dyDescent="0.25">
      <c r="G128005"/>
    </row>
    <row r="128006" spans="7:7" x14ac:dyDescent="0.25">
      <c r="G128006"/>
    </row>
    <row r="128007" spans="7:7" x14ac:dyDescent="0.25">
      <c r="G128007"/>
    </row>
    <row r="128008" spans="7:7" x14ac:dyDescent="0.25">
      <c r="G128008"/>
    </row>
    <row r="128009" spans="7:7" x14ac:dyDescent="0.25">
      <c r="G128009"/>
    </row>
    <row r="128010" spans="7:7" x14ac:dyDescent="0.25">
      <c r="G128010"/>
    </row>
    <row r="128011" spans="7:7" x14ac:dyDescent="0.25">
      <c r="G128011"/>
    </row>
    <row r="128012" spans="7:7" x14ac:dyDescent="0.25">
      <c r="G128012"/>
    </row>
    <row r="128013" spans="7:7" x14ac:dyDescent="0.25">
      <c r="G128013"/>
    </row>
    <row r="128014" spans="7:7" x14ac:dyDescent="0.25">
      <c r="G128014"/>
    </row>
    <row r="128015" spans="7:7" x14ac:dyDescent="0.25">
      <c r="G128015"/>
    </row>
    <row r="128016" spans="7:7" x14ac:dyDescent="0.25">
      <c r="G128016"/>
    </row>
    <row r="128017" spans="7:7" x14ac:dyDescent="0.25">
      <c r="G128017"/>
    </row>
    <row r="128018" spans="7:7" x14ac:dyDescent="0.25">
      <c r="G128018"/>
    </row>
    <row r="128019" spans="7:7" x14ac:dyDescent="0.25">
      <c r="G128019"/>
    </row>
    <row r="128020" spans="7:7" x14ac:dyDescent="0.25">
      <c r="G128020"/>
    </row>
    <row r="128021" spans="7:7" x14ac:dyDescent="0.25">
      <c r="G128021"/>
    </row>
    <row r="128022" spans="7:7" x14ac:dyDescent="0.25">
      <c r="G128022"/>
    </row>
    <row r="128023" spans="7:7" x14ac:dyDescent="0.25">
      <c r="G128023"/>
    </row>
    <row r="128024" spans="7:7" x14ac:dyDescent="0.25">
      <c r="G128024"/>
    </row>
    <row r="128025" spans="7:7" x14ac:dyDescent="0.25">
      <c r="G128025"/>
    </row>
    <row r="128026" spans="7:7" x14ac:dyDescent="0.25">
      <c r="G128026"/>
    </row>
    <row r="128027" spans="7:7" x14ac:dyDescent="0.25">
      <c r="G128027"/>
    </row>
    <row r="128028" spans="7:7" x14ac:dyDescent="0.25">
      <c r="G128028"/>
    </row>
    <row r="128029" spans="7:7" x14ac:dyDescent="0.25">
      <c r="G128029"/>
    </row>
    <row r="128030" spans="7:7" x14ac:dyDescent="0.25">
      <c r="G128030"/>
    </row>
    <row r="128031" spans="7:7" x14ac:dyDescent="0.25">
      <c r="G128031"/>
    </row>
    <row r="128032" spans="7:7" x14ac:dyDescent="0.25">
      <c r="G128032"/>
    </row>
    <row r="128033" spans="7:7" x14ac:dyDescent="0.25">
      <c r="G128033"/>
    </row>
    <row r="128034" spans="7:7" x14ac:dyDescent="0.25">
      <c r="G128034"/>
    </row>
    <row r="128035" spans="7:7" x14ac:dyDescent="0.25">
      <c r="G128035"/>
    </row>
    <row r="128036" spans="7:7" x14ac:dyDescent="0.25">
      <c r="G128036"/>
    </row>
    <row r="128037" spans="7:7" x14ac:dyDescent="0.25">
      <c r="G128037"/>
    </row>
    <row r="128038" spans="7:7" x14ac:dyDescent="0.25">
      <c r="G128038"/>
    </row>
    <row r="128039" spans="7:7" x14ac:dyDescent="0.25">
      <c r="G128039"/>
    </row>
    <row r="128040" spans="7:7" x14ac:dyDescent="0.25">
      <c r="G128040"/>
    </row>
    <row r="128041" spans="7:7" x14ac:dyDescent="0.25">
      <c r="G128041"/>
    </row>
    <row r="128042" spans="7:7" x14ac:dyDescent="0.25">
      <c r="G128042"/>
    </row>
    <row r="128043" spans="7:7" x14ac:dyDescent="0.25">
      <c r="G128043"/>
    </row>
    <row r="128044" spans="7:7" x14ac:dyDescent="0.25">
      <c r="G128044"/>
    </row>
    <row r="128045" spans="7:7" x14ac:dyDescent="0.25">
      <c r="G128045"/>
    </row>
    <row r="128046" spans="7:7" x14ac:dyDescent="0.25">
      <c r="G128046"/>
    </row>
    <row r="128047" spans="7:7" x14ac:dyDescent="0.25">
      <c r="G128047"/>
    </row>
    <row r="128048" spans="7:7" x14ac:dyDescent="0.25">
      <c r="G128048"/>
    </row>
    <row r="128049" spans="7:7" x14ac:dyDescent="0.25">
      <c r="G128049"/>
    </row>
    <row r="128050" spans="7:7" x14ac:dyDescent="0.25">
      <c r="G128050"/>
    </row>
    <row r="128051" spans="7:7" x14ac:dyDescent="0.25">
      <c r="G128051"/>
    </row>
    <row r="128052" spans="7:7" x14ac:dyDescent="0.25">
      <c r="G128052"/>
    </row>
    <row r="128053" spans="7:7" x14ac:dyDescent="0.25">
      <c r="G128053"/>
    </row>
    <row r="128054" spans="7:7" x14ac:dyDescent="0.25">
      <c r="G128054"/>
    </row>
    <row r="128055" spans="7:7" x14ac:dyDescent="0.25">
      <c r="G128055"/>
    </row>
    <row r="128056" spans="7:7" x14ac:dyDescent="0.25">
      <c r="G128056"/>
    </row>
    <row r="128057" spans="7:7" x14ac:dyDescent="0.25">
      <c r="G128057"/>
    </row>
    <row r="128058" spans="7:7" x14ac:dyDescent="0.25">
      <c r="G128058"/>
    </row>
    <row r="128059" spans="7:7" x14ac:dyDescent="0.25">
      <c r="G128059"/>
    </row>
    <row r="128060" spans="7:7" x14ac:dyDescent="0.25">
      <c r="G128060"/>
    </row>
    <row r="128061" spans="7:7" x14ac:dyDescent="0.25">
      <c r="G128061"/>
    </row>
    <row r="128062" spans="7:7" x14ac:dyDescent="0.25">
      <c r="G128062"/>
    </row>
    <row r="128063" spans="7:7" x14ac:dyDescent="0.25">
      <c r="G128063"/>
    </row>
    <row r="128064" spans="7:7" x14ac:dyDescent="0.25">
      <c r="G128064"/>
    </row>
    <row r="128065" spans="7:7" x14ac:dyDescent="0.25">
      <c r="G128065"/>
    </row>
    <row r="128066" spans="7:7" x14ac:dyDescent="0.25">
      <c r="G128066"/>
    </row>
    <row r="128067" spans="7:7" x14ac:dyDescent="0.25">
      <c r="G128067"/>
    </row>
    <row r="128068" spans="7:7" x14ac:dyDescent="0.25">
      <c r="G128068"/>
    </row>
    <row r="128069" spans="7:7" x14ac:dyDescent="0.25">
      <c r="G128069"/>
    </row>
    <row r="128070" spans="7:7" x14ac:dyDescent="0.25">
      <c r="G128070"/>
    </row>
    <row r="128071" spans="7:7" x14ac:dyDescent="0.25">
      <c r="G128071"/>
    </row>
    <row r="128072" spans="7:7" x14ac:dyDescent="0.25">
      <c r="G128072"/>
    </row>
    <row r="128073" spans="7:7" x14ac:dyDescent="0.25">
      <c r="G128073"/>
    </row>
    <row r="128074" spans="7:7" x14ac:dyDescent="0.25">
      <c r="G128074"/>
    </row>
    <row r="128075" spans="7:7" x14ac:dyDescent="0.25">
      <c r="G128075"/>
    </row>
    <row r="128076" spans="7:7" x14ac:dyDescent="0.25">
      <c r="G128076"/>
    </row>
    <row r="128077" spans="7:7" x14ac:dyDescent="0.25">
      <c r="G128077"/>
    </row>
    <row r="128078" spans="7:7" x14ac:dyDescent="0.25">
      <c r="G128078"/>
    </row>
    <row r="128079" spans="7:7" x14ac:dyDescent="0.25">
      <c r="G128079"/>
    </row>
    <row r="128080" spans="7:7" x14ac:dyDescent="0.25">
      <c r="G128080"/>
    </row>
    <row r="128081" spans="7:7" x14ac:dyDescent="0.25">
      <c r="G128081"/>
    </row>
    <row r="128082" spans="7:7" x14ac:dyDescent="0.25">
      <c r="G128082"/>
    </row>
    <row r="128083" spans="7:7" x14ac:dyDescent="0.25">
      <c r="G128083"/>
    </row>
    <row r="128084" spans="7:7" x14ac:dyDescent="0.25">
      <c r="G128084"/>
    </row>
    <row r="128085" spans="7:7" x14ac:dyDescent="0.25">
      <c r="G128085"/>
    </row>
    <row r="128086" spans="7:7" x14ac:dyDescent="0.25">
      <c r="G128086"/>
    </row>
    <row r="128087" spans="7:7" x14ac:dyDescent="0.25">
      <c r="G128087"/>
    </row>
    <row r="128088" spans="7:7" x14ac:dyDescent="0.25">
      <c r="G128088"/>
    </row>
    <row r="128089" spans="7:7" x14ac:dyDescent="0.25">
      <c r="G128089"/>
    </row>
    <row r="128090" spans="7:7" x14ac:dyDescent="0.25">
      <c r="G128090"/>
    </row>
    <row r="128091" spans="7:7" x14ac:dyDescent="0.25">
      <c r="G128091"/>
    </row>
    <row r="128092" spans="7:7" x14ac:dyDescent="0.25">
      <c r="G128092"/>
    </row>
    <row r="128093" spans="7:7" x14ac:dyDescent="0.25">
      <c r="G128093"/>
    </row>
    <row r="128094" spans="7:7" x14ac:dyDescent="0.25">
      <c r="G128094"/>
    </row>
    <row r="128095" spans="7:7" x14ac:dyDescent="0.25">
      <c r="G128095"/>
    </row>
    <row r="128096" spans="7:7" x14ac:dyDescent="0.25">
      <c r="G128096"/>
    </row>
    <row r="128097" spans="7:7" x14ac:dyDescent="0.25">
      <c r="G128097"/>
    </row>
    <row r="128098" spans="7:7" x14ac:dyDescent="0.25">
      <c r="G128098"/>
    </row>
    <row r="128099" spans="7:7" x14ac:dyDescent="0.25">
      <c r="G128099"/>
    </row>
    <row r="128100" spans="7:7" x14ac:dyDescent="0.25">
      <c r="G128100"/>
    </row>
    <row r="128101" spans="7:7" x14ac:dyDescent="0.25">
      <c r="G128101"/>
    </row>
    <row r="128102" spans="7:7" x14ac:dyDescent="0.25">
      <c r="G128102"/>
    </row>
    <row r="128103" spans="7:7" x14ac:dyDescent="0.25">
      <c r="G128103"/>
    </row>
    <row r="128104" spans="7:7" x14ac:dyDescent="0.25">
      <c r="G128104"/>
    </row>
    <row r="128105" spans="7:7" x14ac:dyDescent="0.25">
      <c r="G128105"/>
    </row>
    <row r="128106" spans="7:7" x14ac:dyDescent="0.25">
      <c r="G128106"/>
    </row>
    <row r="128107" spans="7:7" x14ac:dyDescent="0.25">
      <c r="G128107"/>
    </row>
    <row r="128108" spans="7:7" x14ac:dyDescent="0.25">
      <c r="G128108"/>
    </row>
    <row r="128109" spans="7:7" x14ac:dyDescent="0.25">
      <c r="G128109"/>
    </row>
    <row r="128110" spans="7:7" x14ac:dyDescent="0.25">
      <c r="G128110"/>
    </row>
    <row r="128111" spans="7:7" x14ac:dyDescent="0.25">
      <c r="G128111"/>
    </row>
    <row r="128112" spans="7:7" x14ac:dyDescent="0.25">
      <c r="G128112"/>
    </row>
    <row r="128113" spans="7:7" x14ac:dyDescent="0.25">
      <c r="G128113"/>
    </row>
    <row r="128114" spans="7:7" x14ac:dyDescent="0.25">
      <c r="G128114"/>
    </row>
    <row r="128115" spans="7:7" x14ac:dyDescent="0.25">
      <c r="G128115"/>
    </row>
    <row r="128116" spans="7:7" x14ac:dyDescent="0.25">
      <c r="G128116"/>
    </row>
    <row r="128117" spans="7:7" x14ac:dyDescent="0.25">
      <c r="G128117"/>
    </row>
    <row r="128118" spans="7:7" x14ac:dyDescent="0.25">
      <c r="G128118"/>
    </row>
    <row r="128119" spans="7:7" x14ac:dyDescent="0.25">
      <c r="G128119"/>
    </row>
    <row r="128120" spans="7:7" x14ac:dyDescent="0.25">
      <c r="G128120"/>
    </row>
    <row r="128121" spans="7:7" x14ac:dyDescent="0.25">
      <c r="G128121"/>
    </row>
    <row r="128122" spans="7:7" x14ac:dyDescent="0.25">
      <c r="G128122"/>
    </row>
    <row r="128123" spans="7:7" x14ac:dyDescent="0.25">
      <c r="G128123"/>
    </row>
    <row r="128124" spans="7:7" x14ac:dyDescent="0.25">
      <c r="G128124"/>
    </row>
    <row r="128125" spans="7:7" x14ac:dyDescent="0.25">
      <c r="G128125"/>
    </row>
    <row r="128126" spans="7:7" x14ac:dyDescent="0.25">
      <c r="G128126"/>
    </row>
    <row r="128127" spans="7:7" x14ac:dyDescent="0.25">
      <c r="G128127"/>
    </row>
    <row r="128128" spans="7:7" x14ac:dyDescent="0.25">
      <c r="G128128"/>
    </row>
    <row r="128129" spans="7:7" x14ac:dyDescent="0.25">
      <c r="G128129"/>
    </row>
    <row r="128130" spans="7:7" x14ac:dyDescent="0.25">
      <c r="G128130"/>
    </row>
    <row r="128131" spans="7:7" x14ac:dyDescent="0.25">
      <c r="G128131"/>
    </row>
    <row r="128132" spans="7:7" x14ac:dyDescent="0.25">
      <c r="G128132"/>
    </row>
    <row r="128133" spans="7:7" x14ac:dyDescent="0.25">
      <c r="G128133"/>
    </row>
    <row r="128134" spans="7:7" x14ac:dyDescent="0.25">
      <c r="G128134"/>
    </row>
    <row r="128135" spans="7:7" x14ac:dyDescent="0.25">
      <c r="G128135"/>
    </row>
    <row r="128136" spans="7:7" x14ac:dyDescent="0.25">
      <c r="G128136"/>
    </row>
    <row r="128137" spans="7:7" x14ac:dyDescent="0.25">
      <c r="G128137"/>
    </row>
    <row r="128138" spans="7:7" x14ac:dyDescent="0.25">
      <c r="G128138"/>
    </row>
    <row r="128139" spans="7:7" x14ac:dyDescent="0.25">
      <c r="G128139"/>
    </row>
    <row r="128140" spans="7:7" x14ac:dyDescent="0.25">
      <c r="G128140"/>
    </row>
    <row r="128141" spans="7:7" x14ac:dyDescent="0.25">
      <c r="G128141"/>
    </row>
    <row r="128142" spans="7:7" x14ac:dyDescent="0.25">
      <c r="G128142"/>
    </row>
    <row r="128143" spans="7:7" x14ac:dyDescent="0.25">
      <c r="G128143"/>
    </row>
    <row r="128144" spans="7:7" x14ac:dyDescent="0.25">
      <c r="G128144"/>
    </row>
    <row r="128145" spans="7:7" x14ac:dyDescent="0.25">
      <c r="G128145"/>
    </row>
    <row r="128146" spans="7:7" x14ac:dyDescent="0.25">
      <c r="G128146"/>
    </row>
    <row r="128147" spans="7:7" x14ac:dyDescent="0.25">
      <c r="G128147"/>
    </row>
    <row r="128148" spans="7:7" x14ac:dyDescent="0.25">
      <c r="G128148"/>
    </row>
    <row r="128149" spans="7:7" x14ac:dyDescent="0.25">
      <c r="G128149"/>
    </row>
    <row r="128150" spans="7:7" x14ac:dyDescent="0.25">
      <c r="G128150"/>
    </row>
    <row r="128151" spans="7:7" x14ac:dyDescent="0.25">
      <c r="G128151"/>
    </row>
    <row r="128152" spans="7:7" x14ac:dyDescent="0.25">
      <c r="G128152"/>
    </row>
    <row r="128153" spans="7:7" x14ac:dyDescent="0.25">
      <c r="G128153"/>
    </row>
    <row r="128154" spans="7:7" x14ac:dyDescent="0.25">
      <c r="G128154"/>
    </row>
    <row r="128155" spans="7:7" x14ac:dyDescent="0.25">
      <c r="G128155"/>
    </row>
    <row r="128156" spans="7:7" x14ac:dyDescent="0.25">
      <c r="G128156"/>
    </row>
    <row r="128157" spans="7:7" x14ac:dyDescent="0.25">
      <c r="G128157"/>
    </row>
    <row r="128158" spans="7:7" x14ac:dyDescent="0.25">
      <c r="G128158"/>
    </row>
    <row r="128159" spans="7:7" x14ac:dyDescent="0.25">
      <c r="G128159"/>
    </row>
    <row r="128160" spans="7:7" x14ac:dyDescent="0.25">
      <c r="G128160"/>
    </row>
    <row r="128161" spans="7:7" x14ac:dyDescent="0.25">
      <c r="G128161"/>
    </row>
    <row r="128162" spans="7:7" x14ac:dyDescent="0.25">
      <c r="G128162"/>
    </row>
    <row r="128163" spans="7:7" x14ac:dyDescent="0.25">
      <c r="G128163"/>
    </row>
    <row r="128164" spans="7:7" x14ac:dyDescent="0.25">
      <c r="G128164"/>
    </row>
    <row r="128165" spans="7:7" x14ac:dyDescent="0.25">
      <c r="G128165"/>
    </row>
    <row r="128166" spans="7:7" x14ac:dyDescent="0.25">
      <c r="G128166"/>
    </row>
    <row r="128167" spans="7:7" x14ac:dyDescent="0.25">
      <c r="G128167"/>
    </row>
    <row r="128168" spans="7:7" x14ac:dyDescent="0.25">
      <c r="G128168"/>
    </row>
    <row r="128169" spans="7:7" x14ac:dyDescent="0.25">
      <c r="G128169"/>
    </row>
    <row r="128170" spans="7:7" x14ac:dyDescent="0.25">
      <c r="G128170"/>
    </row>
    <row r="128171" spans="7:7" x14ac:dyDescent="0.25">
      <c r="G128171"/>
    </row>
    <row r="128172" spans="7:7" x14ac:dyDescent="0.25">
      <c r="G128172"/>
    </row>
    <row r="128173" spans="7:7" x14ac:dyDescent="0.25">
      <c r="G128173"/>
    </row>
    <row r="128174" spans="7:7" x14ac:dyDescent="0.25">
      <c r="G128174"/>
    </row>
    <row r="128175" spans="7:7" x14ac:dyDescent="0.25">
      <c r="G128175"/>
    </row>
    <row r="128176" spans="7:7" x14ac:dyDescent="0.25">
      <c r="G128176"/>
    </row>
    <row r="128177" spans="7:7" x14ac:dyDescent="0.25">
      <c r="G128177"/>
    </row>
    <row r="128178" spans="7:7" x14ac:dyDescent="0.25">
      <c r="G128178"/>
    </row>
    <row r="128179" spans="7:7" x14ac:dyDescent="0.25">
      <c r="G128179"/>
    </row>
    <row r="128180" spans="7:7" x14ac:dyDescent="0.25">
      <c r="G128180"/>
    </row>
    <row r="128181" spans="7:7" x14ac:dyDescent="0.25">
      <c r="G128181"/>
    </row>
    <row r="128182" spans="7:7" x14ac:dyDescent="0.25">
      <c r="G128182"/>
    </row>
    <row r="128183" spans="7:7" x14ac:dyDescent="0.25">
      <c r="G128183"/>
    </row>
    <row r="128184" spans="7:7" x14ac:dyDescent="0.25">
      <c r="G128184"/>
    </row>
    <row r="128185" spans="7:7" x14ac:dyDescent="0.25">
      <c r="G128185"/>
    </row>
    <row r="128186" spans="7:7" x14ac:dyDescent="0.25">
      <c r="G128186"/>
    </row>
    <row r="128187" spans="7:7" x14ac:dyDescent="0.25">
      <c r="G128187"/>
    </row>
    <row r="128188" spans="7:7" x14ac:dyDescent="0.25">
      <c r="G128188"/>
    </row>
    <row r="128189" spans="7:7" x14ac:dyDescent="0.25">
      <c r="G128189"/>
    </row>
    <row r="128190" spans="7:7" x14ac:dyDescent="0.25">
      <c r="G128190"/>
    </row>
    <row r="128191" spans="7:7" x14ac:dyDescent="0.25">
      <c r="G128191"/>
    </row>
    <row r="128192" spans="7:7" x14ac:dyDescent="0.25">
      <c r="G128192"/>
    </row>
    <row r="128193" spans="7:7" x14ac:dyDescent="0.25">
      <c r="G128193"/>
    </row>
    <row r="128194" spans="7:7" x14ac:dyDescent="0.25">
      <c r="G128194"/>
    </row>
    <row r="128195" spans="7:7" x14ac:dyDescent="0.25">
      <c r="G128195"/>
    </row>
    <row r="128196" spans="7:7" x14ac:dyDescent="0.25">
      <c r="G128196"/>
    </row>
    <row r="128197" spans="7:7" x14ac:dyDescent="0.25">
      <c r="G128197"/>
    </row>
    <row r="128198" spans="7:7" x14ac:dyDescent="0.25">
      <c r="G128198"/>
    </row>
    <row r="128199" spans="7:7" x14ac:dyDescent="0.25">
      <c r="G128199"/>
    </row>
    <row r="128200" spans="7:7" x14ac:dyDescent="0.25">
      <c r="G128200"/>
    </row>
    <row r="128201" spans="7:7" x14ac:dyDescent="0.25">
      <c r="G128201"/>
    </row>
    <row r="128202" spans="7:7" x14ac:dyDescent="0.25">
      <c r="G128202"/>
    </row>
    <row r="128203" spans="7:7" x14ac:dyDescent="0.25">
      <c r="G128203"/>
    </row>
    <row r="128204" spans="7:7" x14ac:dyDescent="0.25">
      <c r="G128204"/>
    </row>
    <row r="128205" spans="7:7" x14ac:dyDescent="0.25">
      <c r="G128205"/>
    </row>
    <row r="128206" spans="7:7" x14ac:dyDescent="0.25">
      <c r="G128206"/>
    </row>
    <row r="128207" spans="7:7" x14ac:dyDescent="0.25">
      <c r="G128207"/>
    </row>
    <row r="128208" spans="7:7" x14ac:dyDescent="0.25">
      <c r="G128208"/>
    </row>
    <row r="128209" spans="7:7" x14ac:dyDescent="0.25">
      <c r="G128209"/>
    </row>
    <row r="128210" spans="7:7" x14ac:dyDescent="0.25">
      <c r="G128210"/>
    </row>
    <row r="128211" spans="7:7" x14ac:dyDescent="0.25">
      <c r="G128211"/>
    </row>
    <row r="128212" spans="7:7" x14ac:dyDescent="0.25">
      <c r="G128212"/>
    </row>
    <row r="128213" spans="7:7" x14ac:dyDescent="0.25">
      <c r="G128213"/>
    </row>
    <row r="128214" spans="7:7" x14ac:dyDescent="0.25">
      <c r="G128214"/>
    </row>
    <row r="128215" spans="7:7" x14ac:dyDescent="0.25">
      <c r="G128215"/>
    </row>
    <row r="128216" spans="7:7" x14ac:dyDescent="0.25">
      <c r="G128216"/>
    </row>
    <row r="128217" spans="7:7" x14ac:dyDescent="0.25">
      <c r="G128217"/>
    </row>
    <row r="128218" spans="7:7" x14ac:dyDescent="0.25">
      <c r="G128218"/>
    </row>
    <row r="128219" spans="7:7" x14ac:dyDescent="0.25">
      <c r="G128219"/>
    </row>
    <row r="128220" spans="7:7" x14ac:dyDescent="0.25">
      <c r="G128220"/>
    </row>
    <row r="128221" spans="7:7" x14ac:dyDescent="0.25">
      <c r="G128221"/>
    </row>
    <row r="128222" spans="7:7" x14ac:dyDescent="0.25">
      <c r="G128222"/>
    </row>
    <row r="128223" spans="7:7" x14ac:dyDescent="0.25">
      <c r="G128223"/>
    </row>
    <row r="128224" spans="7:7" x14ac:dyDescent="0.25">
      <c r="G128224"/>
    </row>
    <row r="128225" spans="7:7" x14ac:dyDescent="0.25">
      <c r="G128225"/>
    </row>
    <row r="128226" spans="7:7" x14ac:dyDescent="0.25">
      <c r="G128226"/>
    </row>
    <row r="128227" spans="7:7" x14ac:dyDescent="0.25">
      <c r="G128227"/>
    </row>
    <row r="128228" spans="7:7" x14ac:dyDescent="0.25">
      <c r="G128228"/>
    </row>
    <row r="128229" spans="7:7" x14ac:dyDescent="0.25">
      <c r="G128229"/>
    </row>
    <row r="128230" spans="7:7" x14ac:dyDescent="0.25">
      <c r="G128230"/>
    </row>
    <row r="128231" spans="7:7" x14ac:dyDescent="0.25">
      <c r="G128231"/>
    </row>
    <row r="128232" spans="7:7" x14ac:dyDescent="0.25">
      <c r="G128232"/>
    </row>
    <row r="128233" spans="7:7" x14ac:dyDescent="0.25">
      <c r="G128233"/>
    </row>
    <row r="128234" spans="7:7" x14ac:dyDescent="0.25">
      <c r="G128234"/>
    </row>
    <row r="128235" spans="7:7" x14ac:dyDescent="0.25">
      <c r="G128235"/>
    </row>
    <row r="128236" spans="7:7" x14ac:dyDescent="0.25">
      <c r="G128236"/>
    </row>
    <row r="128237" spans="7:7" x14ac:dyDescent="0.25">
      <c r="G128237"/>
    </row>
    <row r="128238" spans="7:7" x14ac:dyDescent="0.25">
      <c r="G128238"/>
    </row>
    <row r="128239" spans="7:7" x14ac:dyDescent="0.25">
      <c r="G128239"/>
    </row>
    <row r="128240" spans="7:7" x14ac:dyDescent="0.25">
      <c r="G128240"/>
    </row>
    <row r="128241" spans="7:7" x14ac:dyDescent="0.25">
      <c r="G128241"/>
    </row>
    <row r="128242" spans="7:7" x14ac:dyDescent="0.25">
      <c r="G128242"/>
    </row>
    <row r="128243" spans="7:7" x14ac:dyDescent="0.25">
      <c r="G128243"/>
    </row>
    <row r="128244" spans="7:7" x14ac:dyDescent="0.25">
      <c r="G128244"/>
    </row>
    <row r="128245" spans="7:7" x14ac:dyDescent="0.25">
      <c r="G128245"/>
    </row>
    <row r="128246" spans="7:7" x14ac:dyDescent="0.25">
      <c r="G128246"/>
    </row>
    <row r="128247" spans="7:7" x14ac:dyDescent="0.25">
      <c r="G128247"/>
    </row>
    <row r="128248" spans="7:7" x14ac:dyDescent="0.25">
      <c r="G128248"/>
    </row>
    <row r="128249" spans="7:7" x14ac:dyDescent="0.25">
      <c r="G128249"/>
    </row>
    <row r="128250" spans="7:7" x14ac:dyDescent="0.25">
      <c r="G128250"/>
    </row>
    <row r="128251" spans="7:7" x14ac:dyDescent="0.25">
      <c r="G128251"/>
    </row>
    <row r="128252" spans="7:7" x14ac:dyDescent="0.25">
      <c r="G128252"/>
    </row>
    <row r="128253" spans="7:7" x14ac:dyDescent="0.25">
      <c r="G128253"/>
    </row>
    <row r="128254" spans="7:7" x14ac:dyDescent="0.25">
      <c r="G128254"/>
    </row>
    <row r="128255" spans="7:7" x14ac:dyDescent="0.25">
      <c r="G128255"/>
    </row>
    <row r="128256" spans="7:7" x14ac:dyDescent="0.25">
      <c r="G128256"/>
    </row>
    <row r="128257" spans="7:7" x14ac:dyDescent="0.25">
      <c r="G128257"/>
    </row>
    <row r="128258" spans="7:7" x14ac:dyDescent="0.25">
      <c r="G128258"/>
    </row>
    <row r="128259" spans="7:7" x14ac:dyDescent="0.25">
      <c r="G128259"/>
    </row>
    <row r="128260" spans="7:7" x14ac:dyDescent="0.25">
      <c r="G128260"/>
    </row>
    <row r="128261" spans="7:7" x14ac:dyDescent="0.25">
      <c r="G128261"/>
    </row>
    <row r="128262" spans="7:7" x14ac:dyDescent="0.25">
      <c r="G128262"/>
    </row>
    <row r="128263" spans="7:7" x14ac:dyDescent="0.25">
      <c r="G128263"/>
    </row>
    <row r="128264" spans="7:7" x14ac:dyDescent="0.25">
      <c r="G128264"/>
    </row>
    <row r="128265" spans="7:7" x14ac:dyDescent="0.25">
      <c r="G128265"/>
    </row>
    <row r="128266" spans="7:7" x14ac:dyDescent="0.25">
      <c r="G128266"/>
    </row>
    <row r="128267" spans="7:7" x14ac:dyDescent="0.25">
      <c r="G128267"/>
    </row>
    <row r="128268" spans="7:7" x14ac:dyDescent="0.25">
      <c r="G128268"/>
    </row>
    <row r="128269" spans="7:7" x14ac:dyDescent="0.25">
      <c r="G128269"/>
    </row>
    <row r="128270" spans="7:7" x14ac:dyDescent="0.25">
      <c r="G128270"/>
    </row>
    <row r="128271" spans="7:7" x14ac:dyDescent="0.25">
      <c r="G128271"/>
    </row>
    <row r="128272" spans="7:7" x14ac:dyDescent="0.25">
      <c r="G128272"/>
    </row>
    <row r="128273" spans="7:7" x14ac:dyDescent="0.25">
      <c r="G128273"/>
    </row>
    <row r="128274" spans="7:7" x14ac:dyDescent="0.25">
      <c r="G128274"/>
    </row>
    <row r="128275" spans="7:7" x14ac:dyDescent="0.25">
      <c r="G128275"/>
    </row>
    <row r="128276" spans="7:7" x14ac:dyDescent="0.25">
      <c r="G128276"/>
    </row>
    <row r="128277" spans="7:7" x14ac:dyDescent="0.25">
      <c r="G128277"/>
    </row>
    <row r="128278" spans="7:7" x14ac:dyDescent="0.25">
      <c r="G128278"/>
    </row>
    <row r="128279" spans="7:7" x14ac:dyDescent="0.25">
      <c r="G128279"/>
    </row>
    <row r="128280" spans="7:7" x14ac:dyDescent="0.25">
      <c r="G128280"/>
    </row>
    <row r="128281" spans="7:7" x14ac:dyDescent="0.25">
      <c r="G128281"/>
    </row>
    <row r="128282" spans="7:7" x14ac:dyDescent="0.25">
      <c r="G128282"/>
    </row>
    <row r="128283" spans="7:7" x14ac:dyDescent="0.25">
      <c r="G128283"/>
    </row>
    <row r="128284" spans="7:7" x14ac:dyDescent="0.25">
      <c r="G128284"/>
    </row>
    <row r="128285" spans="7:7" x14ac:dyDescent="0.25">
      <c r="G128285"/>
    </row>
    <row r="128286" spans="7:7" x14ac:dyDescent="0.25">
      <c r="G128286"/>
    </row>
    <row r="128287" spans="7:7" x14ac:dyDescent="0.25">
      <c r="G128287"/>
    </row>
    <row r="128288" spans="7:7" x14ac:dyDescent="0.25">
      <c r="G128288"/>
    </row>
    <row r="128289" spans="7:7" x14ac:dyDescent="0.25">
      <c r="G128289"/>
    </row>
    <row r="128290" spans="7:7" x14ac:dyDescent="0.25">
      <c r="G128290"/>
    </row>
    <row r="128291" spans="7:7" x14ac:dyDescent="0.25">
      <c r="G128291"/>
    </row>
    <row r="128292" spans="7:7" x14ac:dyDescent="0.25">
      <c r="G128292"/>
    </row>
    <row r="128293" spans="7:7" x14ac:dyDescent="0.25">
      <c r="G128293"/>
    </row>
    <row r="128294" spans="7:7" x14ac:dyDescent="0.25">
      <c r="G128294"/>
    </row>
    <row r="128295" spans="7:7" x14ac:dyDescent="0.25">
      <c r="G128295"/>
    </row>
    <row r="128296" spans="7:7" x14ac:dyDescent="0.25">
      <c r="G128296"/>
    </row>
    <row r="128297" spans="7:7" x14ac:dyDescent="0.25">
      <c r="G128297"/>
    </row>
    <row r="128298" spans="7:7" x14ac:dyDescent="0.25">
      <c r="G128298"/>
    </row>
    <row r="128299" spans="7:7" x14ac:dyDescent="0.25">
      <c r="G128299"/>
    </row>
    <row r="128300" spans="7:7" x14ac:dyDescent="0.25">
      <c r="G128300"/>
    </row>
    <row r="128301" spans="7:7" x14ac:dyDescent="0.25">
      <c r="G128301"/>
    </row>
    <row r="128302" spans="7:7" x14ac:dyDescent="0.25">
      <c r="G128302"/>
    </row>
    <row r="128303" spans="7:7" x14ac:dyDescent="0.25">
      <c r="G128303"/>
    </row>
    <row r="128304" spans="7:7" x14ac:dyDescent="0.25">
      <c r="G128304"/>
    </row>
    <row r="128305" spans="7:7" x14ac:dyDescent="0.25">
      <c r="G128305"/>
    </row>
    <row r="128306" spans="7:7" x14ac:dyDescent="0.25">
      <c r="G128306"/>
    </row>
    <row r="128307" spans="7:7" x14ac:dyDescent="0.25">
      <c r="G128307"/>
    </row>
    <row r="128308" spans="7:7" x14ac:dyDescent="0.25">
      <c r="G128308"/>
    </row>
    <row r="128309" spans="7:7" x14ac:dyDescent="0.25">
      <c r="G128309"/>
    </row>
    <row r="128310" spans="7:7" x14ac:dyDescent="0.25">
      <c r="G128310"/>
    </row>
    <row r="128311" spans="7:7" x14ac:dyDescent="0.25">
      <c r="G128311"/>
    </row>
    <row r="128312" spans="7:7" x14ac:dyDescent="0.25">
      <c r="G128312"/>
    </row>
    <row r="128313" spans="7:7" x14ac:dyDescent="0.25">
      <c r="G128313"/>
    </row>
    <row r="128314" spans="7:7" x14ac:dyDescent="0.25">
      <c r="G128314"/>
    </row>
    <row r="128315" spans="7:7" x14ac:dyDescent="0.25">
      <c r="G128315"/>
    </row>
    <row r="128316" spans="7:7" x14ac:dyDescent="0.25">
      <c r="G128316"/>
    </row>
    <row r="128317" spans="7:7" x14ac:dyDescent="0.25">
      <c r="G128317"/>
    </row>
    <row r="128318" spans="7:7" x14ac:dyDescent="0.25">
      <c r="G128318"/>
    </row>
    <row r="128319" spans="7:7" x14ac:dyDescent="0.25">
      <c r="G128319"/>
    </row>
    <row r="128320" spans="7:7" x14ac:dyDescent="0.25">
      <c r="G128320"/>
    </row>
    <row r="128321" spans="7:7" x14ac:dyDescent="0.25">
      <c r="G128321"/>
    </row>
    <row r="128322" spans="7:7" x14ac:dyDescent="0.25">
      <c r="G128322"/>
    </row>
    <row r="128323" spans="7:7" x14ac:dyDescent="0.25">
      <c r="G128323"/>
    </row>
    <row r="128324" spans="7:7" x14ac:dyDescent="0.25">
      <c r="G128324"/>
    </row>
    <row r="128325" spans="7:7" x14ac:dyDescent="0.25">
      <c r="G128325"/>
    </row>
    <row r="128326" spans="7:7" x14ac:dyDescent="0.25">
      <c r="G128326"/>
    </row>
    <row r="128327" spans="7:7" x14ac:dyDescent="0.25">
      <c r="G128327"/>
    </row>
    <row r="128328" spans="7:7" x14ac:dyDescent="0.25">
      <c r="G128328"/>
    </row>
    <row r="128329" spans="7:7" x14ac:dyDescent="0.25">
      <c r="G128329"/>
    </row>
    <row r="128330" spans="7:7" x14ac:dyDescent="0.25">
      <c r="G128330"/>
    </row>
    <row r="128331" spans="7:7" x14ac:dyDescent="0.25">
      <c r="G128331"/>
    </row>
    <row r="128332" spans="7:7" x14ac:dyDescent="0.25">
      <c r="G128332"/>
    </row>
    <row r="128333" spans="7:7" x14ac:dyDescent="0.25">
      <c r="G128333"/>
    </row>
    <row r="128334" spans="7:7" x14ac:dyDescent="0.25">
      <c r="G128334"/>
    </row>
    <row r="128335" spans="7:7" x14ac:dyDescent="0.25">
      <c r="G128335"/>
    </row>
    <row r="128336" spans="7:7" x14ac:dyDescent="0.25">
      <c r="G128336"/>
    </row>
    <row r="128337" spans="7:7" x14ac:dyDescent="0.25">
      <c r="G128337"/>
    </row>
    <row r="128338" spans="7:7" x14ac:dyDescent="0.25">
      <c r="G128338"/>
    </row>
    <row r="128339" spans="7:7" x14ac:dyDescent="0.25">
      <c r="G128339"/>
    </row>
    <row r="128340" spans="7:7" x14ac:dyDescent="0.25">
      <c r="G128340"/>
    </row>
    <row r="128341" spans="7:7" x14ac:dyDescent="0.25">
      <c r="G128341"/>
    </row>
    <row r="128342" spans="7:7" x14ac:dyDescent="0.25">
      <c r="G128342"/>
    </row>
    <row r="128343" spans="7:7" x14ac:dyDescent="0.25">
      <c r="G128343"/>
    </row>
    <row r="128344" spans="7:7" x14ac:dyDescent="0.25">
      <c r="G128344"/>
    </row>
    <row r="128345" spans="7:7" x14ac:dyDescent="0.25">
      <c r="G128345"/>
    </row>
    <row r="128346" spans="7:7" x14ac:dyDescent="0.25">
      <c r="G128346"/>
    </row>
    <row r="128347" spans="7:7" x14ac:dyDescent="0.25">
      <c r="G128347"/>
    </row>
    <row r="128348" spans="7:7" x14ac:dyDescent="0.25">
      <c r="G128348"/>
    </row>
    <row r="128349" spans="7:7" x14ac:dyDescent="0.25">
      <c r="G128349"/>
    </row>
    <row r="128350" spans="7:7" x14ac:dyDescent="0.25">
      <c r="G128350"/>
    </row>
    <row r="128351" spans="7:7" x14ac:dyDescent="0.25">
      <c r="G128351"/>
    </row>
    <row r="128352" spans="7:7" x14ac:dyDescent="0.25">
      <c r="G128352"/>
    </row>
    <row r="128353" spans="7:7" x14ac:dyDescent="0.25">
      <c r="G128353"/>
    </row>
    <row r="128354" spans="7:7" x14ac:dyDescent="0.25">
      <c r="G128354"/>
    </row>
    <row r="128355" spans="7:7" x14ac:dyDescent="0.25">
      <c r="G128355"/>
    </row>
    <row r="128356" spans="7:7" x14ac:dyDescent="0.25">
      <c r="G128356"/>
    </row>
    <row r="128357" spans="7:7" x14ac:dyDescent="0.25">
      <c r="G128357"/>
    </row>
    <row r="128358" spans="7:7" x14ac:dyDescent="0.25">
      <c r="G128358"/>
    </row>
    <row r="128359" spans="7:7" x14ac:dyDescent="0.25">
      <c r="G128359"/>
    </row>
    <row r="128360" spans="7:7" x14ac:dyDescent="0.25">
      <c r="G128360"/>
    </row>
    <row r="128361" spans="7:7" x14ac:dyDescent="0.25">
      <c r="G128361"/>
    </row>
    <row r="128362" spans="7:7" x14ac:dyDescent="0.25">
      <c r="G128362"/>
    </row>
    <row r="128363" spans="7:7" x14ac:dyDescent="0.25">
      <c r="G128363"/>
    </row>
    <row r="128364" spans="7:7" x14ac:dyDescent="0.25">
      <c r="G128364"/>
    </row>
    <row r="128365" spans="7:7" x14ac:dyDescent="0.25">
      <c r="G128365"/>
    </row>
    <row r="128366" spans="7:7" x14ac:dyDescent="0.25">
      <c r="G128366"/>
    </row>
    <row r="128367" spans="7:7" x14ac:dyDescent="0.25">
      <c r="G128367"/>
    </row>
    <row r="128368" spans="7:7" x14ac:dyDescent="0.25">
      <c r="G128368"/>
    </row>
    <row r="128369" spans="7:7" x14ac:dyDescent="0.25">
      <c r="G128369"/>
    </row>
    <row r="128370" spans="7:7" x14ac:dyDescent="0.25">
      <c r="G128370"/>
    </row>
    <row r="128371" spans="7:7" x14ac:dyDescent="0.25">
      <c r="G128371"/>
    </row>
    <row r="128372" spans="7:7" x14ac:dyDescent="0.25">
      <c r="G128372"/>
    </row>
    <row r="128373" spans="7:7" x14ac:dyDescent="0.25">
      <c r="G128373"/>
    </row>
    <row r="128374" spans="7:7" x14ac:dyDescent="0.25">
      <c r="G128374"/>
    </row>
    <row r="128375" spans="7:7" x14ac:dyDescent="0.25">
      <c r="G128375"/>
    </row>
    <row r="128376" spans="7:7" x14ac:dyDescent="0.25">
      <c r="G128376"/>
    </row>
    <row r="128377" spans="7:7" x14ac:dyDescent="0.25">
      <c r="G128377"/>
    </row>
    <row r="128378" spans="7:7" x14ac:dyDescent="0.25">
      <c r="G128378"/>
    </row>
    <row r="128379" spans="7:7" x14ac:dyDescent="0.25">
      <c r="G128379"/>
    </row>
    <row r="128380" spans="7:7" x14ac:dyDescent="0.25">
      <c r="G128380"/>
    </row>
    <row r="128381" spans="7:7" x14ac:dyDescent="0.25">
      <c r="G128381"/>
    </row>
    <row r="128382" spans="7:7" x14ac:dyDescent="0.25">
      <c r="G128382"/>
    </row>
    <row r="128383" spans="7:7" x14ac:dyDescent="0.25">
      <c r="G128383"/>
    </row>
    <row r="128384" spans="7:7" x14ac:dyDescent="0.25">
      <c r="G128384"/>
    </row>
    <row r="128385" spans="7:7" x14ac:dyDescent="0.25">
      <c r="G128385"/>
    </row>
    <row r="128386" spans="7:7" x14ac:dyDescent="0.25">
      <c r="G128386"/>
    </row>
    <row r="128387" spans="7:7" x14ac:dyDescent="0.25">
      <c r="G128387"/>
    </row>
    <row r="128388" spans="7:7" x14ac:dyDescent="0.25">
      <c r="G128388"/>
    </row>
    <row r="128389" spans="7:7" x14ac:dyDescent="0.25">
      <c r="G128389"/>
    </row>
    <row r="128390" spans="7:7" x14ac:dyDescent="0.25">
      <c r="G128390"/>
    </row>
    <row r="128391" spans="7:7" x14ac:dyDescent="0.25">
      <c r="G128391"/>
    </row>
    <row r="128392" spans="7:7" x14ac:dyDescent="0.25">
      <c r="G128392"/>
    </row>
    <row r="128393" spans="7:7" x14ac:dyDescent="0.25">
      <c r="G128393"/>
    </row>
    <row r="128394" spans="7:7" x14ac:dyDescent="0.25">
      <c r="G128394"/>
    </row>
    <row r="128395" spans="7:7" x14ac:dyDescent="0.25">
      <c r="G128395"/>
    </row>
    <row r="128396" spans="7:7" x14ac:dyDescent="0.25">
      <c r="G128396"/>
    </row>
    <row r="128397" spans="7:7" x14ac:dyDescent="0.25">
      <c r="G128397"/>
    </row>
    <row r="128398" spans="7:7" x14ac:dyDescent="0.25">
      <c r="G128398"/>
    </row>
    <row r="128399" spans="7:7" x14ac:dyDescent="0.25">
      <c r="G128399"/>
    </row>
    <row r="128400" spans="7:7" x14ac:dyDescent="0.25">
      <c r="G128400"/>
    </row>
    <row r="128401" spans="7:7" x14ac:dyDescent="0.25">
      <c r="G128401"/>
    </row>
    <row r="128402" spans="7:7" x14ac:dyDescent="0.25">
      <c r="G128402"/>
    </row>
    <row r="128403" spans="7:7" x14ac:dyDescent="0.25">
      <c r="G128403"/>
    </row>
    <row r="128404" spans="7:7" x14ac:dyDescent="0.25">
      <c r="G128404"/>
    </row>
    <row r="128405" spans="7:7" x14ac:dyDescent="0.25">
      <c r="G128405"/>
    </row>
    <row r="128406" spans="7:7" x14ac:dyDescent="0.25">
      <c r="G128406"/>
    </row>
    <row r="128407" spans="7:7" x14ac:dyDescent="0.25">
      <c r="G128407"/>
    </row>
    <row r="128408" spans="7:7" x14ac:dyDescent="0.25">
      <c r="G128408"/>
    </row>
    <row r="128409" spans="7:7" x14ac:dyDescent="0.25">
      <c r="G128409"/>
    </row>
    <row r="128410" spans="7:7" x14ac:dyDescent="0.25">
      <c r="G128410"/>
    </row>
    <row r="128411" spans="7:7" x14ac:dyDescent="0.25">
      <c r="G128411"/>
    </row>
    <row r="128412" spans="7:7" x14ac:dyDescent="0.25">
      <c r="G128412"/>
    </row>
    <row r="128413" spans="7:7" x14ac:dyDescent="0.25">
      <c r="G128413"/>
    </row>
    <row r="128414" spans="7:7" x14ac:dyDescent="0.25">
      <c r="G128414"/>
    </row>
    <row r="128415" spans="7:7" x14ac:dyDescent="0.25">
      <c r="G128415"/>
    </row>
    <row r="128416" spans="7:7" x14ac:dyDescent="0.25">
      <c r="G128416"/>
    </row>
    <row r="128417" spans="7:7" x14ac:dyDescent="0.25">
      <c r="G128417"/>
    </row>
    <row r="128418" spans="7:7" x14ac:dyDescent="0.25">
      <c r="G128418"/>
    </row>
    <row r="128419" spans="7:7" x14ac:dyDescent="0.25">
      <c r="G128419"/>
    </row>
    <row r="128420" spans="7:7" x14ac:dyDescent="0.25">
      <c r="G128420"/>
    </row>
    <row r="128421" spans="7:7" x14ac:dyDescent="0.25">
      <c r="G128421"/>
    </row>
    <row r="128422" spans="7:7" x14ac:dyDescent="0.25">
      <c r="G128422"/>
    </row>
    <row r="128423" spans="7:7" x14ac:dyDescent="0.25">
      <c r="G128423"/>
    </row>
    <row r="128424" spans="7:7" x14ac:dyDescent="0.25">
      <c r="G128424"/>
    </row>
    <row r="128425" spans="7:7" x14ac:dyDescent="0.25">
      <c r="G128425"/>
    </row>
    <row r="128426" spans="7:7" x14ac:dyDescent="0.25">
      <c r="G128426"/>
    </row>
    <row r="128427" spans="7:7" x14ac:dyDescent="0.25">
      <c r="G128427"/>
    </row>
    <row r="128428" spans="7:7" x14ac:dyDescent="0.25">
      <c r="G128428"/>
    </row>
    <row r="128429" spans="7:7" x14ac:dyDescent="0.25">
      <c r="G128429"/>
    </row>
    <row r="128430" spans="7:7" x14ac:dyDescent="0.25">
      <c r="G128430"/>
    </row>
    <row r="128431" spans="7:7" x14ac:dyDescent="0.25">
      <c r="G128431"/>
    </row>
    <row r="128432" spans="7:7" x14ac:dyDescent="0.25">
      <c r="G128432"/>
    </row>
    <row r="128433" spans="7:7" x14ac:dyDescent="0.25">
      <c r="G128433"/>
    </row>
    <row r="128434" spans="7:7" x14ac:dyDescent="0.25">
      <c r="G128434"/>
    </row>
    <row r="128435" spans="7:7" x14ac:dyDescent="0.25">
      <c r="G128435"/>
    </row>
    <row r="128436" spans="7:7" x14ac:dyDescent="0.25">
      <c r="G128436"/>
    </row>
    <row r="128437" spans="7:7" x14ac:dyDescent="0.25">
      <c r="G128437"/>
    </row>
    <row r="128438" spans="7:7" x14ac:dyDescent="0.25">
      <c r="G128438"/>
    </row>
    <row r="128439" spans="7:7" x14ac:dyDescent="0.25">
      <c r="G128439"/>
    </row>
    <row r="128440" spans="7:7" x14ac:dyDescent="0.25">
      <c r="G128440"/>
    </row>
    <row r="128441" spans="7:7" x14ac:dyDescent="0.25">
      <c r="G128441"/>
    </row>
    <row r="128442" spans="7:7" x14ac:dyDescent="0.25">
      <c r="G128442"/>
    </row>
    <row r="128443" spans="7:7" x14ac:dyDescent="0.25">
      <c r="G128443"/>
    </row>
    <row r="128444" spans="7:7" x14ac:dyDescent="0.25">
      <c r="G128444"/>
    </row>
    <row r="128445" spans="7:7" x14ac:dyDescent="0.25">
      <c r="G128445"/>
    </row>
    <row r="128446" spans="7:7" x14ac:dyDescent="0.25">
      <c r="G128446"/>
    </row>
    <row r="128447" spans="7:7" x14ac:dyDescent="0.25">
      <c r="G128447"/>
    </row>
    <row r="128448" spans="7:7" x14ac:dyDescent="0.25">
      <c r="G128448"/>
    </row>
    <row r="128449" spans="7:7" x14ac:dyDescent="0.25">
      <c r="G128449"/>
    </row>
    <row r="128450" spans="7:7" x14ac:dyDescent="0.25">
      <c r="G128450"/>
    </row>
    <row r="128451" spans="7:7" x14ac:dyDescent="0.25">
      <c r="G128451"/>
    </row>
    <row r="128452" spans="7:7" x14ac:dyDescent="0.25">
      <c r="G128452"/>
    </row>
    <row r="128453" spans="7:7" x14ac:dyDescent="0.25">
      <c r="G128453"/>
    </row>
    <row r="128454" spans="7:7" x14ac:dyDescent="0.25">
      <c r="G128454"/>
    </row>
    <row r="128455" spans="7:7" x14ac:dyDescent="0.25">
      <c r="G128455"/>
    </row>
    <row r="128456" spans="7:7" x14ac:dyDescent="0.25">
      <c r="G128456"/>
    </row>
    <row r="128457" spans="7:7" x14ac:dyDescent="0.25">
      <c r="G128457"/>
    </row>
    <row r="128458" spans="7:7" x14ac:dyDescent="0.25">
      <c r="G128458"/>
    </row>
    <row r="128459" spans="7:7" x14ac:dyDescent="0.25">
      <c r="G128459"/>
    </row>
    <row r="128460" spans="7:7" x14ac:dyDescent="0.25">
      <c r="G128460"/>
    </row>
    <row r="128461" spans="7:7" x14ac:dyDescent="0.25">
      <c r="G128461"/>
    </row>
    <row r="128462" spans="7:7" x14ac:dyDescent="0.25">
      <c r="G128462"/>
    </row>
    <row r="128463" spans="7:7" x14ac:dyDescent="0.25">
      <c r="G128463"/>
    </row>
    <row r="128464" spans="7:7" x14ac:dyDescent="0.25">
      <c r="G128464"/>
    </row>
    <row r="128465" spans="7:7" x14ac:dyDescent="0.25">
      <c r="G128465"/>
    </row>
    <row r="128466" spans="7:7" x14ac:dyDescent="0.25">
      <c r="G128466"/>
    </row>
    <row r="128467" spans="7:7" x14ac:dyDescent="0.25">
      <c r="G128467"/>
    </row>
    <row r="128468" spans="7:7" x14ac:dyDescent="0.25">
      <c r="G128468"/>
    </row>
    <row r="128469" spans="7:7" x14ac:dyDescent="0.25">
      <c r="G128469"/>
    </row>
    <row r="128470" spans="7:7" x14ac:dyDescent="0.25">
      <c r="G128470"/>
    </row>
    <row r="128471" spans="7:7" x14ac:dyDescent="0.25">
      <c r="G128471"/>
    </row>
    <row r="128472" spans="7:7" x14ac:dyDescent="0.25">
      <c r="G128472"/>
    </row>
    <row r="128473" spans="7:7" x14ac:dyDescent="0.25">
      <c r="G128473"/>
    </row>
    <row r="128474" spans="7:7" x14ac:dyDescent="0.25">
      <c r="G128474"/>
    </row>
    <row r="128475" spans="7:7" x14ac:dyDescent="0.25">
      <c r="G128475"/>
    </row>
    <row r="128476" spans="7:7" x14ac:dyDescent="0.25">
      <c r="G128476"/>
    </row>
    <row r="128477" spans="7:7" x14ac:dyDescent="0.25">
      <c r="G128477"/>
    </row>
    <row r="128478" spans="7:7" x14ac:dyDescent="0.25">
      <c r="G128478"/>
    </row>
    <row r="128479" spans="7:7" x14ac:dyDescent="0.25">
      <c r="G128479"/>
    </row>
    <row r="128480" spans="7:7" x14ac:dyDescent="0.25">
      <c r="G128480"/>
    </row>
    <row r="128481" spans="7:7" x14ac:dyDescent="0.25">
      <c r="G128481"/>
    </row>
    <row r="128482" spans="7:7" x14ac:dyDescent="0.25">
      <c r="G128482"/>
    </row>
    <row r="128483" spans="7:7" x14ac:dyDescent="0.25">
      <c r="G128483"/>
    </row>
    <row r="128484" spans="7:7" x14ac:dyDescent="0.25">
      <c r="G128484"/>
    </row>
    <row r="128485" spans="7:7" x14ac:dyDescent="0.25">
      <c r="G128485"/>
    </row>
    <row r="128486" spans="7:7" x14ac:dyDescent="0.25">
      <c r="G128486"/>
    </row>
    <row r="128487" spans="7:7" x14ac:dyDescent="0.25">
      <c r="G128487"/>
    </row>
    <row r="128488" spans="7:7" x14ac:dyDescent="0.25">
      <c r="G128488"/>
    </row>
    <row r="128489" spans="7:7" x14ac:dyDescent="0.25">
      <c r="G128489"/>
    </row>
    <row r="128490" spans="7:7" x14ac:dyDescent="0.25">
      <c r="G128490"/>
    </row>
    <row r="128491" spans="7:7" x14ac:dyDescent="0.25">
      <c r="G128491"/>
    </row>
    <row r="128492" spans="7:7" x14ac:dyDescent="0.25">
      <c r="G128492"/>
    </row>
    <row r="128493" spans="7:7" x14ac:dyDescent="0.25">
      <c r="G128493"/>
    </row>
    <row r="128494" spans="7:7" x14ac:dyDescent="0.25">
      <c r="G128494"/>
    </row>
    <row r="128495" spans="7:7" x14ac:dyDescent="0.25">
      <c r="G128495"/>
    </row>
    <row r="128496" spans="7:7" x14ac:dyDescent="0.25">
      <c r="G128496"/>
    </row>
    <row r="128497" spans="7:7" x14ac:dyDescent="0.25">
      <c r="G128497"/>
    </row>
    <row r="128498" spans="7:7" x14ac:dyDescent="0.25">
      <c r="G128498"/>
    </row>
    <row r="128499" spans="7:7" x14ac:dyDescent="0.25">
      <c r="G128499"/>
    </row>
    <row r="128500" spans="7:7" x14ac:dyDescent="0.25">
      <c r="G128500"/>
    </row>
    <row r="128501" spans="7:7" x14ac:dyDescent="0.25">
      <c r="G128501"/>
    </row>
    <row r="128502" spans="7:7" x14ac:dyDescent="0.25">
      <c r="G128502"/>
    </row>
    <row r="128503" spans="7:7" x14ac:dyDescent="0.25">
      <c r="G128503"/>
    </row>
    <row r="128504" spans="7:7" x14ac:dyDescent="0.25">
      <c r="G128504"/>
    </row>
    <row r="128505" spans="7:7" x14ac:dyDescent="0.25">
      <c r="G128505"/>
    </row>
    <row r="128506" spans="7:7" x14ac:dyDescent="0.25">
      <c r="G128506"/>
    </row>
    <row r="128507" spans="7:7" x14ac:dyDescent="0.25">
      <c r="G128507"/>
    </row>
    <row r="128508" spans="7:7" x14ac:dyDescent="0.25">
      <c r="G128508"/>
    </row>
    <row r="128509" spans="7:7" x14ac:dyDescent="0.25">
      <c r="G128509"/>
    </row>
    <row r="128510" spans="7:7" x14ac:dyDescent="0.25">
      <c r="G128510"/>
    </row>
    <row r="128511" spans="7:7" x14ac:dyDescent="0.25">
      <c r="G128511"/>
    </row>
    <row r="128512" spans="7:7" x14ac:dyDescent="0.25">
      <c r="G128512"/>
    </row>
    <row r="128513" spans="7:7" x14ac:dyDescent="0.25">
      <c r="G128513"/>
    </row>
    <row r="128514" spans="7:7" x14ac:dyDescent="0.25">
      <c r="G128514"/>
    </row>
    <row r="128515" spans="7:7" x14ac:dyDescent="0.25">
      <c r="G128515"/>
    </row>
    <row r="128516" spans="7:7" x14ac:dyDescent="0.25">
      <c r="G128516"/>
    </row>
    <row r="128517" spans="7:7" x14ac:dyDescent="0.25">
      <c r="G128517"/>
    </row>
    <row r="128518" spans="7:7" x14ac:dyDescent="0.25">
      <c r="G128518"/>
    </row>
    <row r="128519" spans="7:7" x14ac:dyDescent="0.25">
      <c r="G128519"/>
    </row>
    <row r="128520" spans="7:7" x14ac:dyDescent="0.25">
      <c r="G128520"/>
    </row>
    <row r="128521" spans="7:7" x14ac:dyDescent="0.25">
      <c r="G128521"/>
    </row>
    <row r="128522" spans="7:7" x14ac:dyDescent="0.25">
      <c r="G128522"/>
    </row>
    <row r="128523" spans="7:7" x14ac:dyDescent="0.25">
      <c r="G128523"/>
    </row>
    <row r="128524" spans="7:7" x14ac:dyDescent="0.25">
      <c r="G128524"/>
    </row>
    <row r="128525" spans="7:7" x14ac:dyDescent="0.25">
      <c r="G128525"/>
    </row>
    <row r="128526" spans="7:7" x14ac:dyDescent="0.25">
      <c r="G128526"/>
    </row>
    <row r="128527" spans="7:7" x14ac:dyDescent="0.25">
      <c r="G128527"/>
    </row>
    <row r="128528" spans="7:7" x14ac:dyDescent="0.25">
      <c r="G128528"/>
    </row>
    <row r="128529" spans="7:7" x14ac:dyDescent="0.25">
      <c r="G128529"/>
    </row>
    <row r="128530" spans="7:7" x14ac:dyDescent="0.25">
      <c r="G128530"/>
    </row>
    <row r="128531" spans="7:7" x14ac:dyDescent="0.25">
      <c r="G128531"/>
    </row>
    <row r="128532" spans="7:7" x14ac:dyDescent="0.25">
      <c r="G128532"/>
    </row>
    <row r="128533" spans="7:7" x14ac:dyDescent="0.25">
      <c r="G128533"/>
    </row>
    <row r="128534" spans="7:7" x14ac:dyDescent="0.25">
      <c r="G128534"/>
    </row>
    <row r="128535" spans="7:7" x14ac:dyDescent="0.25">
      <c r="G128535"/>
    </row>
    <row r="128536" spans="7:7" x14ac:dyDescent="0.25">
      <c r="G128536"/>
    </row>
    <row r="128537" spans="7:7" x14ac:dyDescent="0.25">
      <c r="G128537"/>
    </row>
    <row r="128538" spans="7:7" x14ac:dyDescent="0.25">
      <c r="G128538"/>
    </row>
    <row r="128539" spans="7:7" x14ac:dyDescent="0.25">
      <c r="G128539"/>
    </row>
    <row r="128540" spans="7:7" x14ac:dyDescent="0.25">
      <c r="G128540"/>
    </row>
    <row r="128541" spans="7:7" x14ac:dyDescent="0.25">
      <c r="G128541"/>
    </row>
    <row r="128542" spans="7:7" x14ac:dyDescent="0.25">
      <c r="G128542"/>
    </row>
    <row r="128543" spans="7:7" x14ac:dyDescent="0.25">
      <c r="G128543"/>
    </row>
    <row r="128544" spans="7:7" x14ac:dyDescent="0.25">
      <c r="G128544"/>
    </row>
    <row r="128545" spans="7:7" x14ac:dyDescent="0.25">
      <c r="G128545"/>
    </row>
    <row r="128546" spans="7:7" x14ac:dyDescent="0.25">
      <c r="G128546"/>
    </row>
    <row r="128547" spans="7:7" x14ac:dyDescent="0.25">
      <c r="G128547"/>
    </row>
    <row r="128548" spans="7:7" x14ac:dyDescent="0.25">
      <c r="G128548"/>
    </row>
    <row r="128549" spans="7:7" x14ac:dyDescent="0.25">
      <c r="G128549"/>
    </row>
    <row r="128550" spans="7:7" x14ac:dyDescent="0.25">
      <c r="G128550"/>
    </row>
    <row r="128551" spans="7:7" x14ac:dyDescent="0.25">
      <c r="G128551"/>
    </row>
    <row r="128552" spans="7:7" x14ac:dyDescent="0.25">
      <c r="G128552"/>
    </row>
    <row r="128553" spans="7:7" x14ac:dyDescent="0.25">
      <c r="G128553"/>
    </row>
    <row r="128554" spans="7:7" x14ac:dyDescent="0.25">
      <c r="G128554"/>
    </row>
    <row r="128555" spans="7:7" x14ac:dyDescent="0.25">
      <c r="G128555"/>
    </row>
    <row r="128556" spans="7:7" x14ac:dyDescent="0.25">
      <c r="G128556"/>
    </row>
    <row r="128557" spans="7:7" x14ac:dyDescent="0.25">
      <c r="G128557"/>
    </row>
    <row r="128558" spans="7:7" x14ac:dyDescent="0.25">
      <c r="G128558"/>
    </row>
    <row r="128559" spans="7:7" x14ac:dyDescent="0.25">
      <c r="G128559"/>
    </row>
    <row r="128560" spans="7:7" x14ac:dyDescent="0.25">
      <c r="G128560"/>
    </row>
    <row r="128561" spans="7:7" x14ac:dyDescent="0.25">
      <c r="G128561"/>
    </row>
    <row r="128562" spans="7:7" x14ac:dyDescent="0.25">
      <c r="G128562"/>
    </row>
    <row r="128563" spans="7:7" x14ac:dyDescent="0.25">
      <c r="G128563"/>
    </row>
    <row r="128564" spans="7:7" x14ac:dyDescent="0.25">
      <c r="G128564"/>
    </row>
    <row r="128565" spans="7:7" x14ac:dyDescent="0.25">
      <c r="G128565"/>
    </row>
    <row r="128566" spans="7:7" x14ac:dyDescent="0.25">
      <c r="G128566"/>
    </row>
    <row r="128567" spans="7:7" x14ac:dyDescent="0.25">
      <c r="G128567"/>
    </row>
    <row r="128568" spans="7:7" x14ac:dyDescent="0.25">
      <c r="G128568"/>
    </row>
    <row r="128569" spans="7:7" x14ac:dyDescent="0.25">
      <c r="G128569"/>
    </row>
    <row r="128570" spans="7:7" x14ac:dyDescent="0.25">
      <c r="G128570"/>
    </row>
    <row r="128571" spans="7:7" x14ac:dyDescent="0.25">
      <c r="G128571"/>
    </row>
    <row r="128572" spans="7:7" x14ac:dyDescent="0.25">
      <c r="G128572"/>
    </row>
    <row r="128573" spans="7:7" x14ac:dyDescent="0.25">
      <c r="G128573"/>
    </row>
    <row r="128574" spans="7:7" x14ac:dyDescent="0.25">
      <c r="G128574"/>
    </row>
    <row r="128575" spans="7:7" x14ac:dyDescent="0.25">
      <c r="G128575"/>
    </row>
    <row r="128576" spans="7:7" x14ac:dyDescent="0.25">
      <c r="G128576"/>
    </row>
    <row r="128577" spans="7:7" x14ac:dyDescent="0.25">
      <c r="G128577"/>
    </row>
    <row r="128578" spans="7:7" x14ac:dyDescent="0.25">
      <c r="G128578"/>
    </row>
    <row r="128579" spans="7:7" x14ac:dyDescent="0.25">
      <c r="G128579"/>
    </row>
    <row r="128580" spans="7:7" x14ac:dyDescent="0.25">
      <c r="G128580"/>
    </row>
    <row r="128581" spans="7:7" x14ac:dyDescent="0.25">
      <c r="G128581"/>
    </row>
    <row r="128582" spans="7:7" x14ac:dyDescent="0.25">
      <c r="G128582"/>
    </row>
    <row r="128583" spans="7:7" x14ac:dyDescent="0.25">
      <c r="G128583"/>
    </row>
    <row r="128584" spans="7:7" x14ac:dyDescent="0.25">
      <c r="G128584"/>
    </row>
    <row r="128585" spans="7:7" x14ac:dyDescent="0.25">
      <c r="G128585"/>
    </row>
    <row r="128586" spans="7:7" x14ac:dyDescent="0.25">
      <c r="G128586"/>
    </row>
    <row r="128587" spans="7:7" x14ac:dyDescent="0.25">
      <c r="G128587"/>
    </row>
    <row r="128588" spans="7:7" x14ac:dyDescent="0.25">
      <c r="G128588"/>
    </row>
    <row r="128589" spans="7:7" x14ac:dyDescent="0.25">
      <c r="G128589"/>
    </row>
    <row r="128590" spans="7:7" x14ac:dyDescent="0.25">
      <c r="G128590"/>
    </row>
    <row r="128591" spans="7:7" x14ac:dyDescent="0.25">
      <c r="G128591"/>
    </row>
    <row r="128592" spans="7:7" x14ac:dyDescent="0.25">
      <c r="G128592"/>
    </row>
    <row r="128593" spans="7:7" x14ac:dyDescent="0.25">
      <c r="G128593"/>
    </row>
    <row r="128594" spans="7:7" x14ac:dyDescent="0.25">
      <c r="G128594"/>
    </row>
    <row r="128595" spans="7:7" x14ac:dyDescent="0.25">
      <c r="G128595"/>
    </row>
    <row r="128596" spans="7:7" x14ac:dyDescent="0.25">
      <c r="G128596"/>
    </row>
    <row r="128597" spans="7:7" x14ac:dyDescent="0.25">
      <c r="G128597"/>
    </row>
    <row r="128598" spans="7:7" x14ac:dyDescent="0.25">
      <c r="G128598"/>
    </row>
    <row r="128599" spans="7:7" x14ac:dyDescent="0.25">
      <c r="G128599"/>
    </row>
    <row r="128600" spans="7:7" x14ac:dyDescent="0.25">
      <c r="G128600"/>
    </row>
    <row r="128601" spans="7:7" x14ac:dyDescent="0.25">
      <c r="G128601"/>
    </row>
    <row r="128602" spans="7:7" x14ac:dyDescent="0.25">
      <c r="G128602"/>
    </row>
    <row r="128603" spans="7:7" x14ac:dyDescent="0.25">
      <c r="G128603"/>
    </row>
    <row r="128604" spans="7:7" x14ac:dyDescent="0.25">
      <c r="G128604"/>
    </row>
    <row r="128605" spans="7:7" x14ac:dyDescent="0.25">
      <c r="G128605"/>
    </row>
    <row r="128606" spans="7:7" x14ac:dyDescent="0.25">
      <c r="G128606"/>
    </row>
    <row r="128607" spans="7:7" x14ac:dyDescent="0.25">
      <c r="G128607"/>
    </row>
    <row r="128608" spans="7:7" x14ac:dyDescent="0.25">
      <c r="G128608"/>
    </row>
    <row r="128609" spans="7:7" x14ac:dyDescent="0.25">
      <c r="G128609"/>
    </row>
    <row r="128610" spans="7:7" x14ac:dyDescent="0.25">
      <c r="G128610"/>
    </row>
    <row r="128611" spans="7:7" x14ac:dyDescent="0.25">
      <c r="G128611"/>
    </row>
    <row r="128612" spans="7:7" x14ac:dyDescent="0.25">
      <c r="G128612"/>
    </row>
    <row r="128613" spans="7:7" x14ac:dyDescent="0.25">
      <c r="G128613"/>
    </row>
    <row r="128614" spans="7:7" x14ac:dyDescent="0.25">
      <c r="G128614"/>
    </row>
    <row r="128615" spans="7:7" x14ac:dyDescent="0.25">
      <c r="G128615"/>
    </row>
    <row r="128616" spans="7:7" x14ac:dyDescent="0.25">
      <c r="G128616"/>
    </row>
    <row r="128617" spans="7:7" x14ac:dyDescent="0.25">
      <c r="G128617"/>
    </row>
    <row r="128618" spans="7:7" x14ac:dyDescent="0.25">
      <c r="G128618"/>
    </row>
    <row r="128619" spans="7:7" x14ac:dyDescent="0.25">
      <c r="G128619"/>
    </row>
    <row r="128620" spans="7:7" x14ac:dyDescent="0.25">
      <c r="G128620"/>
    </row>
    <row r="128621" spans="7:7" x14ac:dyDescent="0.25">
      <c r="G128621"/>
    </row>
    <row r="128622" spans="7:7" x14ac:dyDescent="0.25">
      <c r="G128622"/>
    </row>
    <row r="128623" spans="7:7" x14ac:dyDescent="0.25">
      <c r="G128623"/>
    </row>
    <row r="128624" spans="7:7" x14ac:dyDescent="0.25">
      <c r="G128624"/>
    </row>
    <row r="128625" spans="7:7" x14ac:dyDescent="0.25">
      <c r="G128625"/>
    </row>
    <row r="128626" spans="7:7" x14ac:dyDescent="0.25">
      <c r="G128626"/>
    </row>
    <row r="128627" spans="7:7" x14ac:dyDescent="0.25">
      <c r="G128627"/>
    </row>
    <row r="128628" spans="7:7" x14ac:dyDescent="0.25">
      <c r="G128628"/>
    </row>
    <row r="128629" spans="7:7" x14ac:dyDescent="0.25">
      <c r="G128629"/>
    </row>
    <row r="128630" spans="7:7" x14ac:dyDescent="0.25">
      <c r="G128630"/>
    </row>
    <row r="128631" spans="7:7" x14ac:dyDescent="0.25">
      <c r="G128631"/>
    </row>
    <row r="128632" spans="7:7" x14ac:dyDescent="0.25">
      <c r="G128632"/>
    </row>
    <row r="128633" spans="7:7" x14ac:dyDescent="0.25">
      <c r="G128633"/>
    </row>
    <row r="128634" spans="7:7" x14ac:dyDescent="0.25">
      <c r="G128634"/>
    </row>
    <row r="128635" spans="7:7" x14ac:dyDescent="0.25">
      <c r="G128635"/>
    </row>
    <row r="128636" spans="7:7" x14ac:dyDescent="0.25">
      <c r="G128636"/>
    </row>
    <row r="128637" spans="7:7" x14ac:dyDescent="0.25">
      <c r="G128637"/>
    </row>
    <row r="128638" spans="7:7" x14ac:dyDescent="0.25">
      <c r="G128638"/>
    </row>
    <row r="128639" spans="7:7" x14ac:dyDescent="0.25">
      <c r="G128639"/>
    </row>
    <row r="128640" spans="7:7" x14ac:dyDescent="0.25">
      <c r="G128640"/>
    </row>
    <row r="128641" spans="7:7" x14ac:dyDescent="0.25">
      <c r="G128641"/>
    </row>
    <row r="128642" spans="7:7" x14ac:dyDescent="0.25">
      <c r="G128642"/>
    </row>
    <row r="128643" spans="7:7" x14ac:dyDescent="0.25">
      <c r="G128643"/>
    </row>
    <row r="128644" spans="7:7" x14ac:dyDescent="0.25">
      <c r="G128644"/>
    </row>
    <row r="128645" spans="7:7" x14ac:dyDescent="0.25">
      <c r="G128645"/>
    </row>
    <row r="128646" spans="7:7" x14ac:dyDescent="0.25">
      <c r="G128646"/>
    </row>
    <row r="128647" spans="7:7" x14ac:dyDescent="0.25">
      <c r="G128647"/>
    </row>
    <row r="128648" spans="7:7" x14ac:dyDescent="0.25">
      <c r="G128648"/>
    </row>
    <row r="128649" spans="7:7" x14ac:dyDescent="0.25">
      <c r="G128649"/>
    </row>
    <row r="128650" spans="7:7" x14ac:dyDescent="0.25">
      <c r="G128650"/>
    </row>
    <row r="128651" spans="7:7" x14ac:dyDescent="0.25">
      <c r="G128651"/>
    </row>
    <row r="128652" spans="7:7" x14ac:dyDescent="0.25">
      <c r="G128652"/>
    </row>
    <row r="128653" spans="7:7" x14ac:dyDescent="0.25">
      <c r="G128653"/>
    </row>
    <row r="128654" spans="7:7" x14ac:dyDescent="0.25">
      <c r="G128654"/>
    </row>
    <row r="128655" spans="7:7" x14ac:dyDescent="0.25">
      <c r="G128655"/>
    </row>
    <row r="128656" spans="7:7" x14ac:dyDescent="0.25">
      <c r="G128656"/>
    </row>
    <row r="128657" spans="7:7" x14ac:dyDescent="0.25">
      <c r="G128657"/>
    </row>
    <row r="128658" spans="7:7" x14ac:dyDescent="0.25">
      <c r="G128658"/>
    </row>
    <row r="128659" spans="7:7" x14ac:dyDescent="0.25">
      <c r="G128659"/>
    </row>
    <row r="128660" spans="7:7" x14ac:dyDescent="0.25">
      <c r="G128660"/>
    </row>
    <row r="128661" spans="7:7" x14ac:dyDescent="0.25">
      <c r="G128661"/>
    </row>
    <row r="128662" spans="7:7" x14ac:dyDescent="0.25">
      <c r="G128662"/>
    </row>
    <row r="128663" spans="7:7" x14ac:dyDescent="0.25">
      <c r="G128663"/>
    </row>
    <row r="128664" spans="7:7" x14ac:dyDescent="0.25">
      <c r="G128664"/>
    </row>
    <row r="128665" spans="7:7" x14ac:dyDescent="0.25">
      <c r="G128665"/>
    </row>
    <row r="128666" spans="7:7" x14ac:dyDescent="0.25">
      <c r="G128666"/>
    </row>
    <row r="128667" spans="7:7" x14ac:dyDescent="0.25">
      <c r="G128667"/>
    </row>
    <row r="128668" spans="7:7" x14ac:dyDescent="0.25">
      <c r="G128668"/>
    </row>
    <row r="128669" spans="7:7" x14ac:dyDescent="0.25">
      <c r="G128669"/>
    </row>
    <row r="128670" spans="7:7" x14ac:dyDescent="0.25">
      <c r="G128670"/>
    </row>
    <row r="128671" spans="7:7" x14ac:dyDescent="0.25">
      <c r="G128671"/>
    </row>
    <row r="128672" spans="7:7" x14ac:dyDescent="0.25">
      <c r="G128672"/>
    </row>
    <row r="128673" spans="7:7" x14ac:dyDescent="0.25">
      <c r="G128673"/>
    </row>
    <row r="128674" spans="7:7" x14ac:dyDescent="0.25">
      <c r="G128674"/>
    </row>
    <row r="128675" spans="7:7" x14ac:dyDescent="0.25">
      <c r="G128675"/>
    </row>
    <row r="128676" spans="7:7" x14ac:dyDescent="0.25">
      <c r="G128676"/>
    </row>
    <row r="128677" spans="7:7" x14ac:dyDescent="0.25">
      <c r="G128677"/>
    </row>
    <row r="128678" spans="7:7" x14ac:dyDescent="0.25">
      <c r="G128678"/>
    </row>
    <row r="128679" spans="7:7" x14ac:dyDescent="0.25">
      <c r="G128679"/>
    </row>
    <row r="128680" spans="7:7" x14ac:dyDescent="0.25">
      <c r="G128680"/>
    </row>
    <row r="128681" spans="7:7" x14ac:dyDescent="0.25">
      <c r="G128681"/>
    </row>
    <row r="128682" spans="7:7" x14ac:dyDescent="0.25">
      <c r="G128682"/>
    </row>
    <row r="128683" spans="7:7" x14ac:dyDescent="0.25">
      <c r="G128683"/>
    </row>
    <row r="128684" spans="7:7" x14ac:dyDescent="0.25">
      <c r="G128684"/>
    </row>
    <row r="128685" spans="7:7" x14ac:dyDescent="0.25">
      <c r="G128685"/>
    </row>
    <row r="128686" spans="7:7" x14ac:dyDescent="0.25">
      <c r="G128686"/>
    </row>
    <row r="128687" spans="7:7" x14ac:dyDescent="0.25">
      <c r="G128687"/>
    </row>
    <row r="128688" spans="7:7" x14ac:dyDescent="0.25">
      <c r="G128688"/>
    </row>
    <row r="128689" spans="7:7" x14ac:dyDescent="0.25">
      <c r="G128689"/>
    </row>
    <row r="128690" spans="7:7" x14ac:dyDescent="0.25">
      <c r="G128690"/>
    </row>
    <row r="128691" spans="7:7" x14ac:dyDescent="0.25">
      <c r="G128691"/>
    </row>
    <row r="128692" spans="7:7" x14ac:dyDescent="0.25">
      <c r="G128692"/>
    </row>
    <row r="128693" spans="7:7" x14ac:dyDescent="0.25">
      <c r="G128693"/>
    </row>
    <row r="128694" spans="7:7" x14ac:dyDescent="0.25">
      <c r="G128694"/>
    </row>
    <row r="128695" spans="7:7" x14ac:dyDescent="0.25">
      <c r="G128695"/>
    </row>
    <row r="128696" spans="7:7" x14ac:dyDescent="0.25">
      <c r="G128696"/>
    </row>
    <row r="128697" spans="7:7" x14ac:dyDescent="0.25">
      <c r="G128697"/>
    </row>
    <row r="128698" spans="7:7" x14ac:dyDescent="0.25">
      <c r="G128698"/>
    </row>
    <row r="128699" spans="7:7" x14ac:dyDescent="0.25">
      <c r="G128699"/>
    </row>
    <row r="128700" spans="7:7" x14ac:dyDescent="0.25">
      <c r="G128700"/>
    </row>
    <row r="128701" spans="7:7" x14ac:dyDescent="0.25">
      <c r="G128701"/>
    </row>
    <row r="128702" spans="7:7" x14ac:dyDescent="0.25">
      <c r="G128702"/>
    </row>
    <row r="128703" spans="7:7" x14ac:dyDescent="0.25">
      <c r="G128703"/>
    </row>
    <row r="128704" spans="7:7" x14ac:dyDescent="0.25">
      <c r="G128704"/>
    </row>
    <row r="128705" spans="7:7" x14ac:dyDescent="0.25">
      <c r="G128705"/>
    </row>
    <row r="128706" spans="7:7" x14ac:dyDescent="0.25">
      <c r="G128706"/>
    </row>
    <row r="128707" spans="7:7" x14ac:dyDescent="0.25">
      <c r="G128707"/>
    </row>
    <row r="128708" spans="7:7" x14ac:dyDescent="0.25">
      <c r="G128708"/>
    </row>
    <row r="128709" spans="7:7" x14ac:dyDescent="0.25">
      <c r="G128709"/>
    </row>
    <row r="128710" spans="7:7" x14ac:dyDescent="0.25">
      <c r="G128710"/>
    </row>
    <row r="128711" spans="7:7" x14ac:dyDescent="0.25">
      <c r="G128711"/>
    </row>
    <row r="128712" spans="7:7" x14ac:dyDescent="0.25">
      <c r="G128712"/>
    </row>
    <row r="128713" spans="7:7" x14ac:dyDescent="0.25">
      <c r="G128713"/>
    </row>
    <row r="128714" spans="7:7" x14ac:dyDescent="0.25">
      <c r="G128714"/>
    </row>
    <row r="128715" spans="7:7" x14ac:dyDescent="0.25">
      <c r="G128715"/>
    </row>
    <row r="128716" spans="7:7" x14ac:dyDescent="0.25">
      <c r="G128716"/>
    </row>
    <row r="128717" spans="7:7" x14ac:dyDescent="0.25">
      <c r="G128717"/>
    </row>
    <row r="128718" spans="7:7" x14ac:dyDescent="0.25">
      <c r="G128718"/>
    </row>
    <row r="128719" spans="7:7" x14ac:dyDescent="0.25">
      <c r="G128719"/>
    </row>
    <row r="128720" spans="7:7" x14ac:dyDescent="0.25">
      <c r="G128720"/>
    </row>
    <row r="128721" spans="7:7" x14ac:dyDescent="0.25">
      <c r="G128721"/>
    </row>
    <row r="128722" spans="7:7" x14ac:dyDescent="0.25">
      <c r="G128722"/>
    </row>
    <row r="128723" spans="7:7" x14ac:dyDescent="0.25">
      <c r="G128723"/>
    </row>
    <row r="128724" spans="7:7" x14ac:dyDescent="0.25">
      <c r="G128724"/>
    </row>
    <row r="128725" spans="7:7" x14ac:dyDescent="0.25">
      <c r="G128725"/>
    </row>
    <row r="128726" spans="7:7" x14ac:dyDescent="0.25">
      <c r="G128726"/>
    </row>
    <row r="128727" spans="7:7" x14ac:dyDescent="0.25">
      <c r="G128727"/>
    </row>
    <row r="128728" spans="7:7" x14ac:dyDescent="0.25">
      <c r="G128728"/>
    </row>
    <row r="128729" spans="7:7" x14ac:dyDescent="0.25">
      <c r="G128729"/>
    </row>
    <row r="128730" spans="7:7" x14ac:dyDescent="0.25">
      <c r="G128730"/>
    </row>
    <row r="128731" spans="7:7" x14ac:dyDescent="0.25">
      <c r="G128731"/>
    </row>
    <row r="128732" spans="7:7" x14ac:dyDescent="0.25">
      <c r="G128732"/>
    </row>
    <row r="128733" spans="7:7" x14ac:dyDescent="0.25">
      <c r="G128733"/>
    </row>
    <row r="128734" spans="7:7" x14ac:dyDescent="0.25">
      <c r="G128734"/>
    </row>
    <row r="128735" spans="7:7" x14ac:dyDescent="0.25">
      <c r="G128735"/>
    </row>
    <row r="128736" spans="7:7" x14ac:dyDescent="0.25">
      <c r="G128736"/>
    </row>
    <row r="128737" spans="7:7" x14ac:dyDescent="0.25">
      <c r="G128737"/>
    </row>
    <row r="128738" spans="7:7" x14ac:dyDescent="0.25">
      <c r="G128738"/>
    </row>
    <row r="128739" spans="7:7" x14ac:dyDescent="0.25">
      <c r="G128739"/>
    </row>
    <row r="128740" spans="7:7" x14ac:dyDescent="0.25">
      <c r="G128740"/>
    </row>
    <row r="128741" spans="7:7" x14ac:dyDescent="0.25">
      <c r="G128741"/>
    </row>
    <row r="128742" spans="7:7" x14ac:dyDescent="0.25">
      <c r="G128742"/>
    </row>
    <row r="128743" spans="7:7" x14ac:dyDescent="0.25">
      <c r="G128743"/>
    </row>
    <row r="128744" spans="7:7" x14ac:dyDescent="0.25">
      <c r="G128744"/>
    </row>
    <row r="128745" spans="7:7" x14ac:dyDescent="0.25">
      <c r="G128745"/>
    </row>
    <row r="128746" spans="7:7" x14ac:dyDescent="0.25">
      <c r="G128746"/>
    </row>
    <row r="128747" spans="7:7" x14ac:dyDescent="0.25">
      <c r="G128747"/>
    </row>
    <row r="128748" spans="7:7" x14ac:dyDescent="0.25">
      <c r="G128748"/>
    </row>
    <row r="128749" spans="7:7" x14ac:dyDescent="0.25">
      <c r="G128749"/>
    </row>
    <row r="128750" spans="7:7" x14ac:dyDescent="0.25">
      <c r="G128750"/>
    </row>
    <row r="128751" spans="7:7" x14ac:dyDescent="0.25">
      <c r="G128751"/>
    </row>
    <row r="128752" spans="7:7" x14ac:dyDescent="0.25">
      <c r="G128752"/>
    </row>
    <row r="128753" spans="7:7" x14ac:dyDescent="0.25">
      <c r="G128753"/>
    </row>
    <row r="128754" spans="7:7" x14ac:dyDescent="0.25">
      <c r="G128754"/>
    </row>
    <row r="128755" spans="7:7" x14ac:dyDescent="0.25">
      <c r="G128755"/>
    </row>
    <row r="128756" spans="7:7" x14ac:dyDescent="0.25">
      <c r="G128756"/>
    </row>
    <row r="128757" spans="7:7" x14ac:dyDescent="0.25">
      <c r="G128757"/>
    </row>
    <row r="128758" spans="7:7" x14ac:dyDescent="0.25">
      <c r="G128758"/>
    </row>
    <row r="128759" spans="7:7" x14ac:dyDescent="0.25">
      <c r="G128759"/>
    </row>
    <row r="128760" spans="7:7" x14ac:dyDescent="0.25">
      <c r="G128760"/>
    </row>
    <row r="128761" spans="7:7" x14ac:dyDescent="0.25">
      <c r="G128761"/>
    </row>
    <row r="128762" spans="7:7" x14ac:dyDescent="0.25">
      <c r="G128762"/>
    </row>
    <row r="128763" spans="7:7" x14ac:dyDescent="0.25">
      <c r="G128763"/>
    </row>
    <row r="128764" spans="7:7" x14ac:dyDescent="0.25">
      <c r="G128764"/>
    </row>
    <row r="128765" spans="7:7" x14ac:dyDescent="0.25">
      <c r="G128765"/>
    </row>
    <row r="128766" spans="7:7" x14ac:dyDescent="0.25">
      <c r="G128766"/>
    </row>
    <row r="128767" spans="7:7" x14ac:dyDescent="0.25">
      <c r="G128767"/>
    </row>
    <row r="128768" spans="7:7" x14ac:dyDescent="0.25">
      <c r="G128768"/>
    </row>
    <row r="128769" spans="7:7" x14ac:dyDescent="0.25">
      <c r="G128769"/>
    </row>
    <row r="128770" spans="7:7" x14ac:dyDescent="0.25">
      <c r="G128770"/>
    </row>
    <row r="128771" spans="7:7" x14ac:dyDescent="0.25">
      <c r="G128771"/>
    </row>
    <row r="128772" spans="7:7" x14ac:dyDescent="0.25">
      <c r="G128772"/>
    </row>
    <row r="128773" spans="7:7" x14ac:dyDescent="0.25">
      <c r="G128773"/>
    </row>
    <row r="128774" spans="7:7" x14ac:dyDescent="0.25">
      <c r="G128774"/>
    </row>
    <row r="128775" spans="7:7" x14ac:dyDescent="0.25">
      <c r="G128775"/>
    </row>
    <row r="128776" spans="7:7" x14ac:dyDescent="0.25">
      <c r="G128776"/>
    </row>
    <row r="128777" spans="7:7" x14ac:dyDescent="0.25">
      <c r="G128777"/>
    </row>
    <row r="128778" spans="7:7" x14ac:dyDescent="0.25">
      <c r="G128778"/>
    </row>
    <row r="128779" spans="7:7" x14ac:dyDescent="0.25">
      <c r="G128779"/>
    </row>
    <row r="128780" spans="7:7" x14ac:dyDescent="0.25">
      <c r="G128780"/>
    </row>
    <row r="128781" spans="7:7" x14ac:dyDescent="0.25">
      <c r="G128781"/>
    </row>
    <row r="128782" spans="7:7" x14ac:dyDescent="0.25">
      <c r="G128782"/>
    </row>
    <row r="128783" spans="7:7" x14ac:dyDescent="0.25">
      <c r="G128783"/>
    </row>
    <row r="128784" spans="7:7" x14ac:dyDescent="0.25">
      <c r="G128784"/>
    </row>
    <row r="128785" spans="7:7" x14ac:dyDescent="0.25">
      <c r="G128785"/>
    </row>
    <row r="128786" spans="7:7" x14ac:dyDescent="0.25">
      <c r="G128786"/>
    </row>
    <row r="128787" spans="7:7" x14ac:dyDescent="0.25">
      <c r="G128787"/>
    </row>
    <row r="128788" spans="7:7" x14ac:dyDescent="0.25">
      <c r="G128788"/>
    </row>
    <row r="128789" spans="7:7" x14ac:dyDescent="0.25">
      <c r="G128789"/>
    </row>
    <row r="128790" spans="7:7" x14ac:dyDescent="0.25">
      <c r="G128790"/>
    </row>
    <row r="128791" spans="7:7" x14ac:dyDescent="0.25">
      <c r="G128791"/>
    </row>
    <row r="128792" spans="7:7" x14ac:dyDescent="0.25">
      <c r="G128792"/>
    </row>
    <row r="128793" spans="7:7" x14ac:dyDescent="0.25">
      <c r="G128793"/>
    </row>
    <row r="128794" spans="7:7" x14ac:dyDescent="0.25">
      <c r="G128794"/>
    </row>
    <row r="128795" spans="7:7" x14ac:dyDescent="0.25">
      <c r="G128795"/>
    </row>
    <row r="128796" spans="7:7" x14ac:dyDescent="0.25">
      <c r="G128796"/>
    </row>
    <row r="128797" spans="7:7" x14ac:dyDescent="0.25">
      <c r="G128797"/>
    </row>
    <row r="128798" spans="7:7" x14ac:dyDescent="0.25">
      <c r="G128798"/>
    </row>
    <row r="128799" spans="7:7" x14ac:dyDescent="0.25">
      <c r="G128799"/>
    </row>
    <row r="128800" spans="7:7" x14ac:dyDescent="0.25">
      <c r="G128800"/>
    </row>
    <row r="128801" spans="7:7" x14ac:dyDescent="0.25">
      <c r="G128801"/>
    </row>
    <row r="128802" spans="7:7" x14ac:dyDescent="0.25">
      <c r="G128802"/>
    </row>
    <row r="128803" spans="7:7" x14ac:dyDescent="0.25">
      <c r="G128803"/>
    </row>
    <row r="128804" spans="7:7" x14ac:dyDescent="0.25">
      <c r="G128804"/>
    </row>
    <row r="128805" spans="7:7" x14ac:dyDescent="0.25">
      <c r="G128805"/>
    </row>
    <row r="128806" spans="7:7" x14ac:dyDescent="0.25">
      <c r="G128806"/>
    </row>
    <row r="128807" spans="7:7" x14ac:dyDescent="0.25">
      <c r="G128807"/>
    </row>
    <row r="128808" spans="7:7" x14ac:dyDescent="0.25">
      <c r="G128808"/>
    </row>
    <row r="128809" spans="7:7" x14ac:dyDescent="0.25">
      <c r="G128809"/>
    </row>
    <row r="128810" spans="7:7" x14ac:dyDescent="0.25">
      <c r="G128810"/>
    </row>
    <row r="128811" spans="7:7" x14ac:dyDescent="0.25">
      <c r="G128811"/>
    </row>
    <row r="128812" spans="7:7" x14ac:dyDescent="0.25">
      <c r="G128812"/>
    </row>
    <row r="128813" spans="7:7" x14ac:dyDescent="0.25">
      <c r="G128813"/>
    </row>
    <row r="128814" spans="7:7" x14ac:dyDescent="0.25">
      <c r="G128814"/>
    </row>
    <row r="128815" spans="7:7" x14ac:dyDescent="0.25">
      <c r="G128815"/>
    </row>
    <row r="128816" spans="7:7" x14ac:dyDescent="0.25">
      <c r="G128816"/>
    </row>
    <row r="128817" spans="7:7" x14ac:dyDescent="0.25">
      <c r="G128817"/>
    </row>
    <row r="128818" spans="7:7" x14ac:dyDescent="0.25">
      <c r="G128818"/>
    </row>
    <row r="128819" spans="7:7" x14ac:dyDescent="0.25">
      <c r="G128819"/>
    </row>
    <row r="128820" spans="7:7" x14ac:dyDescent="0.25">
      <c r="G128820"/>
    </row>
    <row r="128821" spans="7:7" x14ac:dyDescent="0.25">
      <c r="G128821"/>
    </row>
    <row r="128822" spans="7:7" x14ac:dyDescent="0.25">
      <c r="G128822"/>
    </row>
    <row r="128823" spans="7:7" x14ac:dyDescent="0.25">
      <c r="G128823"/>
    </row>
    <row r="128824" spans="7:7" x14ac:dyDescent="0.25">
      <c r="G128824"/>
    </row>
    <row r="128825" spans="7:7" x14ac:dyDescent="0.25">
      <c r="G128825"/>
    </row>
    <row r="128826" spans="7:7" x14ac:dyDescent="0.25">
      <c r="G128826"/>
    </row>
    <row r="128827" spans="7:7" x14ac:dyDescent="0.25">
      <c r="G128827"/>
    </row>
    <row r="128828" spans="7:7" x14ac:dyDescent="0.25">
      <c r="G128828"/>
    </row>
    <row r="128829" spans="7:7" x14ac:dyDescent="0.25">
      <c r="G128829"/>
    </row>
    <row r="128830" spans="7:7" x14ac:dyDescent="0.25">
      <c r="G128830"/>
    </row>
    <row r="128831" spans="7:7" x14ac:dyDescent="0.25">
      <c r="G128831"/>
    </row>
    <row r="128832" spans="7:7" x14ac:dyDescent="0.25">
      <c r="G128832"/>
    </row>
    <row r="128833" spans="7:7" x14ac:dyDescent="0.25">
      <c r="G128833"/>
    </row>
    <row r="128834" spans="7:7" x14ac:dyDescent="0.25">
      <c r="G128834"/>
    </row>
    <row r="128835" spans="7:7" x14ac:dyDescent="0.25">
      <c r="G128835"/>
    </row>
    <row r="128836" spans="7:7" x14ac:dyDescent="0.25">
      <c r="G128836"/>
    </row>
    <row r="128837" spans="7:7" x14ac:dyDescent="0.25">
      <c r="G128837"/>
    </row>
    <row r="128838" spans="7:7" x14ac:dyDescent="0.25">
      <c r="G128838"/>
    </row>
    <row r="128839" spans="7:7" x14ac:dyDescent="0.25">
      <c r="G128839"/>
    </row>
    <row r="128840" spans="7:7" x14ac:dyDescent="0.25">
      <c r="G128840"/>
    </row>
    <row r="128841" spans="7:7" x14ac:dyDescent="0.25">
      <c r="G128841"/>
    </row>
    <row r="128842" spans="7:7" x14ac:dyDescent="0.25">
      <c r="G128842"/>
    </row>
    <row r="128843" spans="7:7" x14ac:dyDescent="0.25">
      <c r="G128843"/>
    </row>
    <row r="128844" spans="7:7" x14ac:dyDescent="0.25">
      <c r="G128844"/>
    </row>
    <row r="128845" spans="7:7" x14ac:dyDescent="0.25">
      <c r="G128845"/>
    </row>
    <row r="128846" spans="7:7" x14ac:dyDescent="0.25">
      <c r="G128846"/>
    </row>
    <row r="128847" spans="7:7" x14ac:dyDescent="0.25">
      <c r="G128847"/>
    </row>
    <row r="128848" spans="7:7" x14ac:dyDescent="0.25">
      <c r="G128848"/>
    </row>
    <row r="128849" spans="7:7" x14ac:dyDescent="0.25">
      <c r="G128849"/>
    </row>
    <row r="128850" spans="7:7" x14ac:dyDescent="0.25">
      <c r="G128850"/>
    </row>
    <row r="128851" spans="7:7" x14ac:dyDescent="0.25">
      <c r="G128851"/>
    </row>
    <row r="128852" spans="7:7" x14ac:dyDescent="0.25">
      <c r="G128852"/>
    </row>
    <row r="128853" spans="7:7" x14ac:dyDescent="0.25">
      <c r="G128853"/>
    </row>
    <row r="128854" spans="7:7" x14ac:dyDescent="0.25">
      <c r="G128854"/>
    </row>
    <row r="128855" spans="7:7" x14ac:dyDescent="0.25">
      <c r="G128855"/>
    </row>
    <row r="128856" spans="7:7" x14ac:dyDescent="0.25">
      <c r="G128856"/>
    </row>
    <row r="128857" spans="7:7" x14ac:dyDescent="0.25">
      <c r="G128857"/>
    </row>
    <row r="128858" spans="7:7" x14ac:dyDescent="0.25">
      <c r="G128858"/>
    </row>
    <row r="128859" spans="7:7" x14ac:dyDescent="0.25">
      <c r="G128859"/>
    </row>
    <row r="128860" spans="7:7" x14ac:dyDescent="0.25">
      <c r="G128860"/>
    </row>
    <row r="128861" spans="7:7" x14ac:dyDescent="0.25">
      <c r="G128861"/>
    </row>
    <row r="128862" spans="7:7" x14ac:dyDescent="0.25">
      <c r="G128862"/>
    </row>
    <row r="128863" spans="7:7" x14ac:dyDescent="0.25">
      <c r="G128863"/>
    </row>
    <row r="128864" spans="7:7" x14ac:dyDescent="0.25">
      <c r="G128864"/>
    </row>
    <row r="128865" spans="7:7" x14ac:dyDescent="0.25">
      <c r="G128865"/>
    </row>
    <row r="128866" spans="7:7" x14ac:dyDescent="0.25">
      <c r="G128866"/>
    </row>
    <row r="128867" spans="7:7" x14ac:dyDescent="0.25">
      <c r="G128867"/>
    </row>
    <row r="128868" spans="7:7" x14ac:dyDescent="0.25">
      <c r="G128868"/>
    </row>
    <row r="128869" spans="7:7" x14ac:dyDescent="0.25">
      <c r="G128869"/>
    </row>
    <row r="128870" spans="7:7" x14ac:dyDescent="0.25">
      <c r="G128870"/>
    </row>
    <row r="128871" spans="7:7" x14ac:dyDescent="0.25">
      <c r="G128871"/>
    </row>
    <row r="128872" spans="7:7" x14ac:dyDescent="0.25">
      <c r="G128872"/>
    </row>
    <row r="128873" spans="7:7" x14ac:dyDescent="0.25">
      <c r="G128873"/>
    </row>
    <row r="128874" spans="7:7" x14ac:dyDescent="0.25">
      <c r="G128874"/>
    </row>
    <row r="128875" spans="7:7" x14ac:dyDescent="0.25">
      <c r="G128875"/>
    </row>
    <row r="128876" spans="7:7" x14ac:dyDescent="0.25">
      <c r="G128876"/>
    </row>
    <row r="128877" spans="7:7" x14ac:dyDescent="0.25">
      <c r="G128877"/>
    </row>
    <row r="128878" spans="7:7" x14ac:dyDescent="0.25">
      <c r="G128878"/>
    </row>
    <row r="128879" spans="7:7" x14ac:dyDescent="0.25">
      <c r="G128879"/>
    </row>
    <row r="128880" spans="7:7" x14ac:dyDescent="0.25">
      <c r="G128880"/>
    </row>
    <row r="128881" spans="7:7" x14ac:dyDescent="0.25">
      <c r="G128881"/>
    </row>
    <row r="128882" spans="7:7" x14ac:dyDescent="0.25">
      <c r="G128882"/>
    </row>
    <row r="128883" spans="7:7" x14ac:dyDescent="0.25">
      <c r="G128883"/>
    </row>
    <row r="128884" spans="7:7" x14ac:dyDescent="0.25">
      <c r="G128884"/>
    </row>
    <row r="128885" spans="7:7" x14ac:dyDescent="0.25">
      <c r="G128885"/>
    </row>
    <row r="128886" spans="7:7" x14ac:dyDescent="0.25">
      <c r="G128886"/>
    </row>
    <row r="128887" spans="7:7" x14ac:dyDescent="0.25">
      <c r="G128887"/>
    </row>
    <row r="128888" spans="7:7" x14ac:dyDescent="0.25">
      <c r="G128888"/>
    </row>
    <row r="128889" spans="7:7" x14ac:dyDescent="0.25">
      <c r="G128889"/>
    </row>
    <row r="128890" spans="7:7" x14ac:dyDescent="0.25">
      <c r="G128890"/>
    </row>
    <row r="128891" spans="7:7" x14ac:dyDescent="0.25">
      <c r="G128891"/>
    </row>
    <row r="128892" spans="7:7" x14ac:dyDescent="0.25">
      <c r="G128892"/>
    </row>
    <row r="128893" spans="7:7" x14ac:dyDescent="0.25">
      <c r="G128893"/>
    </row>
    <row r="128894" spans="7:7" x14ac:dyDescent="0.25">
      <c r="G128894"/>
    </row>
    <row r="128895" spans="7:7" x14ac:dyDescent="0.25">
      <c r="G128895"/>
    </row>
    <row r="128896" spans="7:7" x14ac:dyDescent="0.25">
      <c r="G128896"/>
    </row>
    <row r="128897" spans="7:7" x14ac:dyDescent="0.25">
      <c r="G128897"/>
    </row>
    <row r="128898" spans="7:7" x14ac:dyDescent="0.25">
      <c r="G128898"/>
    </row>
    <row r="128899" spans="7:7" x14ac:dyDescent="0.25">
      <c r="G128899"/>
    </row>
    <row r="128900" spans="7:7" x14ac:dyDescent="0.25">
      <c r="G128900"/>
    </row>
    <row r="128901" spans="7:7" x14ac:dyDescent="0.25">
      <c r="G128901"/>
    </row>
    <row r="128902" spans="7:7" x14ac:dyDescent="0.25">
      <c r="G128902"/>
    </row>
    <row r="128903" spans="7:7" x14ac:dyDescent="0.25">
      <c r="G128903"/>
    </row>
    <row r="128904" spans="7:7" x14ac:dyDescent="0.25">
      <c r="G128904"/>
    </row>
    <row r="128905" spans="7:7" x14ac:dyDescent="0.25">
      <c r="G128905"/>
    </row>
    <row r="128906" spans="7:7" x14ac:dyDescent="0.25">
      <c r="G128906"/>
    </row>
    <row r="128907" spans="7:7" x14ac:dyDescent="0.25">
      <c r="G128907"/>
    </row>
    <row r="128908" spans="7:7" x14ac:dyDescent="0.25">
      <c r="G128908"/>
    </row>
    <row r="128909" spans="7:7" x14ac:dyDescent="0.25">
      <c r="G128909"/>
    </row>
    <row r="128910" spans="7:7" x14ac:dyDescent="0.25">
      <c r="G128910"/>
    </row>
    <row r="128911" spans="7:7" x14ac:dyDescent="0.25">
      <c r="G128911"/>
    </row>
    <row r="128912" spans="7:7" x14ac:dyDescent="0.25">
      <c r="G128912"/>
    </row>
    <row r="128913" spans="7:7" x14ac:dyDescent="0.25">
      <c r="G128913"/>
    </row>
    <row r="128914" spans="7:7" x14ac:dyDescent="0.25">
      <c r="G128914"/>
    </row>
    <row r="128915" spans="7:7" x14ac:dyDescent="0.25">
      <c r="G128915"/>
    </row>
    <row r="128916" spans="7:7" x14ac:dyDescent="0.25">
      <c r="G128916"/>
    </row>
    <row r="128917" spans="7:7" x14ac:dyDescent="0.25">
      <c r="G128917"/>
    </row>
    <row r="128918" spans="7:7" x14ac:dyDescent="0.25">
      <c r="G128918"/>
    </row>
    <row r="128919" spans="7:7" x14ac:dyDescent="0.25">
      <c r="G128919"/>
    </row>
    <row r="128920" spans="7:7" x14ac:dyDescent="0.25">
      <c r="G128920"/>
    </row>
    <row r="128921" spans="7:7" x14ac:dyDescent="0.25">
      <c r="G128921"/>
    </row>
    <row r="128922" spans="7:7" x14ac:dyDescent="0.25">
      <c r="G128922"/>
    </row>
    <row r="128923" spans="7:7" x14ac:dyDescent="0.25">
      <c r="G128923"/>
    </row>
    <row r="128924" spans="7:7" x14ac:dyDescent="0.25">
      <c r="G128924"/>
    </row>
    <row r="128925" spans="7:7" x14ac:dyDescent="0.25">
      <c r="G128925"/>
    </row>
    <row r="128926" spans="7:7" x14ac:dyDescent="0.25">
      <c r="G128926"/>
    </row>
    <row r="128927" spans="7:7" x14ac:dyDescent="0.25">
      <c r="G128927"/>
    </row>
    <row r="128928" spans="7:7" x14ac:dyDescent="0.25">
      <c r="G128928"/>
    </row>
    <row r="128929" spans="7:7" x14ac:dyDescent="0.25">
      <c r="G128929"/>
    </row>
    <row r="128930" spans="7:7" x14ac:dyDescent="0.25">
      <c r="G128930"/>
    </row>
    <row r="128931" spans="7:7" x14ac:dyDescent="0.25">
      <c r="G128931"/>
    </row>
    <row r="128932" spans="7:7" x14ac:dyDescent="0.25">
      <c r="G128932"/>
    </row>
    <row r="128933" spans="7:7" x14ac:dyDescent="0.25">
      <c r="G128933"/>
    </row>
    <row r="128934" spans="7:7" x14ac:dyDescent="0.25">
      <c r="G128934"/>
    </row>
    <row r="128935" spans="7:7" x14ac:dyDescent="0.25">
      <c r="G128935"/>
    </row>
    <row r="128936" spans="7:7" x14ac:dyDescent="0.25">
      <c r="G128936"/>
    </row>
    <row r="128937" spans="7:7" x14ac:dyDescent="0.25">
      <c r="G128937"/>
    </row>
    <row r="128938" spans="7:7" x14ac:dyDescent="0.25">
      <c r="G128938"/>
    </row>
    <row r="128939" spans="7:7" x14ac:dyDescent="0.25">
      <c r="G128939"/>
    </row>
    <row r="128940" spans="7:7" x14ac:dyDescent="0.25">
      <c r="G128940"/>
    </row>
    <row r="128941" spans="7:7" x14ac:dyDescent="0.25">
      <c r="G128941"/>
    </row>
    <row r="128942" spans="7:7" x14ac:dyDescent="0.25">
      <c r="G128942"/>
    </row>
    <row r="128943" spans="7:7" x14ac:dyDescent="0.25">
      <c r="G128943"/>
    </row>
    <row r="128944" spans="7:7" x14ac:dyDescent="0.25">
      <c r="G128944"/>
    </row>
    <row r="128945" spans="7:7" x14ac:dyDescent="0.25">
      <c r="G128945"/>
    </row>
    <row r="128946" spans="7:7" x14ac:dyDescent="0.25">
      <c r="G128946"/>
    </row>
    <row r="128947" spans="7:7" x14ac:dyDescent="0.25">
      <c r="G128947"/>
    </row>
    <row r="128948" spans="7:7" x14ac:dyDescent="0.25">
      <c r="G128948"/>
    </row>
    <row r="128949" spans="7:7" x14ac:dyDescent="0.25">
      <c r="G128949"/>
    </row>
    <row r="128950" spans="7:7" x14ac:dyDescent="0.25">
      <c r="G128950"/>
    </row>
    <row r="128951" spans="7:7" x14ac:dyDescent="0.25">
      <c r="G128951"/>
    </row>
    <row r="128952" spans="7:7" x14ac:dyDescent="0.25">
      <c r="G128952"/>
    </row>
    <row r="128953" spans="7:7" x14ac:dyDescent="0.25">
      <c r="G128953"/>
    </row>
    <row r="128954" spans="7:7" x14ac:dyDescent="0.25">
      <c r="G128954"/>
    </row>
    <row r="128955" spans="7:7" x14ac:dyDescent="0.25">
      <c r="G128955"/>
    </row>
    <row r="128956" spans="7:7" x14ac:dyDescent="0.25">
      <c r="G128956"/>
    </row>
    <row r="128957" spans="7:7" x14ac:dyDescent="0.25">
      <c r="G128957"/>
    </row>
    <row r="128958" spans="7:7" x14ac:dyDescent="0.25">
      <c r="G128958"/>
    </row>
    <row r="128959" spans="7:7" x14ac:dyDescent="0.25">
      <c r="G128959"/>
    </row>
    <row r="128960" spans="7:7" x14ac:dyDescent="0.25">
      <c r="G128960"/>
    </row>
    <row r="128961" spans="7:7" x14ac:dyDescent="0.25">
      <c r="G128961"/>
    </row>
    <row r="128962" spans="7:7" x14ac:dyDescent="0.25">
      <c r="G128962"/>
    </row>
    <row r="128963" spans="7:7" x14ac:dyDescent="0.25">
      <c r="G128963"/>
    </row>
    <row r="128964" spans="7:7" x14ac:dyDescent="0.25">
      <c r="G128964"/>
    </row>
    <row r="128965" spans="7:7" x14ac:dyDescent="0.25">
      <c r="G128965"/>
    </row>
    <row r="128966" spans="7:7" x14ac:dyDescent="0.25">
      <c r="G128966"/>
    </row>
    <row r="128967" spans="7:7" x14ac:dyDescent="0.25">
      <c r="G128967"/>
    </row>
    <row r="128968" spans="7:7" x14ac:dyDescent="0.25">
      <c r="G128968"/>
    </row>
    <row r="128969" spans="7:7" x14ac:dyDescent="0.25">
      <c r="G128969"/>
    </row>
    <row r="128970" spans="7:7" x14ac:dyDescent="0.25">
      <c r="G128970"/>
    </row>
    <row r="128971" spans="7:7" x14ac:dyDescent="0.25">
      <c r="G128971"/>
    </row>
    <row r="128972" spans="7:7" x14ac:dyDescent="0.25">
      <c r="G128972"/>
    </row>
    <row r="128973" spans="7:7" x14ac:dyDescent="0.25">
      <c r="G128973"/>
    </row>
    <row r="128974" spans="7:7" x14ac:dyDescent="0.25">
      <c r="G128974"/>
    </row>
    <row r="128975" spans="7:7" x14ac:dyDescent="0.25">
      <c r="G128975"/>
    </row>
    <row r="128976" spans="7:7" x14ac:dyDescent="0.25">
      <c r="G128976"/>
    </row>
    <row r="128977" spans="7:7" x14ac:dyDescent="0.25">
      <c r="G128977"/>
    </row>
    <row r="128978" spans="7:7" x14ac:dyDescent="0.25">
      <c r="G128978"/>
    </row>
    <row r="128979" spans="7:7" x14ac:dyDescent="0.25">
      <c r="G128979"/>
    </row>
    <row r="128980" spans="7:7" x14ac:dyDescent="0.25">
      <c r="G128980"/>
    </row>
    <row r="128981" spans="7:7" x14ac:dyDescent="0.25">
      <c r="G128981"/>
    </row>
    <row r="128982" spans="7:7" x14ac:dyDescent="0.25">
      <c r="G128982"/>
    </row>
    <row r="128983" spans="7:7" x14ac:dyDescent="0.25">
      <c r="G128983"/>
    </row>
    <row r="128984" spans="7:7" x14ac:dyDescent="0.25">
      <c r="G128984"/>
    </row>
    <row r="128985" spans="7:7" x14ac:dyDescent="0.25">
      <c r="G128985"/>
    </row>
    <row r="128986" spans="7:7" x14ac:dyDescent="0.25">
      <c r="G128986"/>
    </row>
    <row r="128987" spans="7:7" x14ac:dyDescent="0.25">
      <c r="G128987"/>
    </row>
    <row r="128988" spans="7:7" x14ac:dyDescent="0.25">
      <c r="G128988"/>
    </row>
    <row r="128989" spans="7:7" x14ac:dyDescent="0.25">
      <c r="G128989"/>
    </row>
    <row r="128990" spans="7:7" x14ac:dyDescent="0.25">
      <c r="G128990"/>
    </row>
    <row r="128991" spans="7:7" x14ac:dyDescent="0.25">
      <c r="G128991"/>
    </row>
    <row r="128992" spans="7:7" x14ac:dyDescent="0.25">
      <c r="G128992"/>
    </row>
    <row r="128993" spans="7:7" x14ac:dyDescent="0.25">
      <c r="G128993"/>
    </row>
    <row r="128994" spans="7:7" x14ac:dyDescent="0.25">
      <c r="G128994"/>
    </row>
    <row r="128995" spans="7:7" x14ac:dyDescent="0.25">
      <c r="G128995"/>
    </row>
    <row r="128996" spans="7:7" x14ac:dyDescent="0.25">
      <c r="G128996"/>
    </row>
    <row r="128997" spans="7:7" x14ac:dyDescent="0.25">
      <c r="G128997"/>
    </row>
    <row r="128998" spans="7:7" x14ac:dyDescent="0.25">
      <c r="G128998"/>
    </row>
    <row r="128999" spans="7:7" x14ac:dyDescent="0.25">
      <c r="G128999"/>
    </row>
    <row r="129000" spans="7:7" x14ac:dyDescent="0.25">
      <c r="G129000"/>
    </row>
    <row r="129001" spans="7:7" x14ac:dyDescent="0.25">
      <c r="G129001"/>
    </row>
    <row r="129002" spans="7:7" x14ac:dyDescent="0.25">
      <c r="G129002"/>
    </row>
    <row r="129003" spans="7:7" x14ac:dyDescent="0.25">
      <c r="G129003"/>
    </row>
    <row r="129004" spans="7:7" x14ac:dyDescent="0.25">
      <c r="G129004"/>
    </row>
    <row r="129005" spans="7:7" x14ac:dyDescent="0.25">
      <c r="G129005"/>
    </row>
    <row r="129006" spans="7:7" x14ac:dyDescent="0.25">
      <c r="G129006"/>
    </row>
    <row r="129007" spans="7:7" x14ac:dyDescent="0.25">
      <c r="G129007"/>
    </row>
    <row r="129008" spans="7:7" x14ac:dyDescent="0.25">
      <c r="G129008"/>
    </row>
    <row r="129009" spans="7:7" x14ac:dyDescent="0.25">
      <c r="G129009"/>
    </row>
    <row r="129010" spans="7:7" x14ac:dyDescent="0.25">
      <c r="G129010"/>
    </row>
    <row r="129011" spans="7:7" x14ac:dyDescent="0.25">
      <c r="G129011"/>
    </row>
    <row r="129012" spans="7:7" x14ac:dyDescent="0.25">
      <c r="G129012"/>
    </row>
    <row r="129013" spans="7:7" x14ac:dyDescent="0.25">
      <c r="G129013"/>
    </row>
    <row r="129014" spans="7:7" x14ac:dyDescent="0.25">
      <c r="G129014"/>
    </row>
    <row r="129015" spans="7:7" x14ac:dyDescent="0.25">
      <c r="G129015"/>
    </row>
    <row r="129016" spans="7:7" x14ac:dyDescent="0.25">
      <c r="G129016"/>
    </row>
    <row r="129017" spans="7:7" x14ac:dyDescent="0.25">
      <c r="G129017"/>
    </row>
    <row r="129018" spans="7:7" x14ac:dyDescent="0.25">
      <c r="G129018"/>
    </row>
    <row r="129019" spans="7:7" x14ac:dyDescent="0.25">
      <c r="G129019"/>
    </row>
    <row r="129020" spans="7:7" x14ac:dyDescent="0.25">
      <c r="G129020"/>
    </row>
    <row r="129021" spans="7:7" x14ac:dyDescent="0.25">
      <c r="G129021"/>
    </row>
    <row r="129022" spans="7:7" x14ac:dyDescent="0.25">
      <c r="G129022"/>
    </row>
    <row r="129023" spans="7:7" x14ac:dyDescent="0.25">
      <c r="G129023"/>
    </row>
    <row r="129024" spans="7:7" x14ac:dyDescent="0.25">
      <c r="G129024"/>
    </row>
    <row r="129025" spans="7:7" x14ac:dyDescent="0.25">
      <c r="G129025"/>
    </row>
    <row r="129026" spans="7:7" x14ac:dyDescent="0.25">
      <c r="G129026"/>
    </row>
    <row r="129027" spans="7:7" x14ac:dyDescent="0.25">
      <c r="G129027"/>
    </row>
    <row r="129028" spans="7:7" x14ac:dyDescent="0.25">
      <c r="G129028"/>
    </row>
    <row r="129029" spans="7:7" x14ac:dyDescent="0.25">
      <c r="G129029"/>
    </row>
    <row r="129030" spans="7:7" x14ac:dyDescent="0.25">
      <c r="G129030"/>
    </row>
    <row r="129031" spans="7:7" x14ac:dyDescent="0.25">
      <c r="G129031"/>
    </row>
    <row r="129032" spans="7:7" x14ac:dyDescent="0.25">
      <c r="G129032"/>
    </row>
    <row r="129033" spans="7:7" x14ac:dyDescent="0.25">
      <c r="G129033"/>
    </row>
    <row r="129034" spans="7:7" x14ac:dyDescent="0.25">
      <c r="G129034"/>
    </row>
    <row r="129035" spans="7:7" x14ac:dyDescent="0.25">
      <c r="G129035"/>
    </row>
    <row r="129036" spans="7:7" x14ac:dyDescent="0.25">
      <c r="G129036"/>
    </row>
    <row r="129037" spans="7:7" x14ac:dyDescent="0.25">
      <c r="G129037"/>
    </row>
    <row r="129038" spans="7:7" x14ac:dyDescent="0.25">
      <c r="G129038"/>
    </row>
    <row r="129039" spans="7:7" x14ac:dyDescent="0.25">
      <c r="G129039"/>
    </row>
    <row r="129040" spans="7:7" x14ac:dyDescent="0.25">
      <c r="G129040"/>
    </row>
    <row r="129041" spans="7:7" x14ac:dyDescent="0.25">
      <c r="G129041"/>
    </row>
    <row r="129042" spans="7:7" x14ac:dyDescent="0.25">
      <c r="G129042"/>
    </row>
    <row r="129043" spans="7:7" x14ac:dyDescent="0.25">
      <c r="G129043"/>
    </row>
    <row r="129044" spans="7:7" x14ac:dyDescent="0.25">
      <c r="G129044"/>
    </row>
    <row r="129045" spans="7:7" x14ac:dyDescent="0.25">
      <c r="G129045"/>
    </row>
    <row r="129046" spans="7:7" x14ac:dyDescent="0.25">
      <c r="G129046"/>
    </row>
    <row r="129047" spans="7:7" x14ac:dyDescent="0.25">
      <c r="G129047"/>
    </row>
    <row r="129048" spans="7:7" x14ac:dyDescent="0.25">
      <c r="G129048"/>
    </row>
    <row r="129049" spans="7:7" x14ac:dyDescent="0.25">
      <c r="G129049"/>
    </row>
    <row r="129050" spans="7:7" x14ac:dyDescent="0.25">
      <c r="G129050"/>
    </row>
    <row r="129051" spans="7:7" x14ac:dyDescent="0.25">
      <c r="G129051"/>
    </row>
    <row r="129052" spans="7:7" x14ac:dyDescent="0.25">
      <c r="G129052"/>
    </row>
    <row r="129053" spans="7:7" x14ac:dyDescent="0.25">
      <c r="G129053"/>
    </row>
    <row r="129054" spans="7:7" x14ac:dyDescent="0.25">
      <c r="G129054"/>
    </row>
    <row r="129055" spans="7:7" x14ac:dyDescent="0.25">
      <c r="G129055"/>
    </row>
    <row r="129056" spans="7:7" x14ac:dyDescent="0.25">
      <c r="G129056"/>
    </row>
    <row r="129057" spans="7:7" x14ac:dyDescent="0.25">
      <c r="G129057"/>
    </row>
    <row r="129058" spans="7:7" x14ac:dyDescent="0.25">
      <c r="G129058"/>
    </row>
    <row r="129059" spans="7:7" x14ac:dyDescent="0.25">
      <c r="G129059"/>
    </row>
    <row r="129060" spans="7:7" x14ac:dyDescent="0.25">
      <c r="G129060"/>
    </row>
    <row r="129061" spans="7:7" x14ac:dyDescent="0.25">
      <c r="G129061"/>
    </row>
    <row r="129062" spans="7:7" x14ac:dyDescent="0.25">
      <c r="G129062"/>
    </row>
    <row r="129063" spans="7:7" x14ac:dyDescent="0.25">
      <c r="G129063"/>
    </row>
    <row r="129064" spans="7:7" x14ac:dyDescent="0.25">
      <c r="G129064"/>
    </row>
    <row r="129065" spans="7:7" x14ac:dyDescent="0.25">
      <c r="G129065"/>
    </row>
    <row r="129066" spans="7:7" x14ac:dyDescent="0.25">
      <c r="G129066"/>
    </row>
    <row r="129067" spans="7:7" x14ac:dyDescent="0.25">
      <c r="G129067"/>
    </row>
    <row r="129068" spans="7:7" x14ac:dyDescent="0.25">
      <c r="G129068"/>
    </row>
    <row r="129069" spans="7:7" x14ac:dyDescent="0.25">
      <c r="G129069"/>
    </row>
    <row r="129070" spans="7:7" x14ac:dyDescent="0.25">
      <c r="G129070"/>
    </row>
    <row r="129071" spans="7:7" x14ac:dyDescent="0.25">
      <c r="G129071"/>
    </row>
    <row r="129072" spans="7:7" x14ac:dyDescent="0.25">
      <c r="G129072"/>
    </row>
    <row r="129073" spans="7:7" x14ac:dyDescent="0.25">
      <c r="G129073"/>
    </row>
    <row r="129074" spans="7:7" x14ac:dyDescent="0.25">
      <c r="G129074"/>
    </row>
    <row r="129075" spans="7:7" x14ac:dyDescent="0.25">
      <c r="G129075"/>
    </row>
    <row r="129076" spans="7:7" x14ac:dyDescent="0.25">
      <c r="G129076"/>
    </row>
    <row r="129077" spans="7:7" x14ac:dyDescent="0.25">
      <c r="G129077"/>
    </row>
    <row r="129078" spans="7:7" x14ac:dyDescent="0.25">
      <c r="G129078"/>
    </row>
    <row r="129079" spans="7:7" x14ac:dyDescent="0.25">
      <c r="G129079"/>
    </row>
    <row r="129080" spans="7:7" x14ac:dyDescent="0.25">
      <c r="G129080"/>
    </row>
    <row r="129081" spans="7:7" x14ac:dyDescent="0.25">
      <c r="G129081"/>
    </row>
    <row r="129082" spans="7:7" x14ac:dyDescent="0.25">
      <c r="G129082"/>
    </row>
    <row r="129083" spans="7:7" x14ac:dyDescent="0.25">
      <c r="G129083"/>
    </row>
    <row r="129084" spans="7:7" x14ac:dyDescent="0.25">
      <c r="G129084"/>
    </row>
    <row r="129085" spans="7:7" x14ac:dyDescent="0.25">
      <c r="G129085"/>
    </row>
    <row r="129086" spans="7:7" x14ac:dyDescent="0.25">
      <c r="G129086"/>
    </row>
    <row r="129087" spans="7:7" x14ac:dyDescent="0.25">
      <c r="G129087"/>
    </row>
    <row r="129088" spans="7:7" x14ac:dyDescent="0.25">
      <c r="G129088"/>
    </row>
    <row r="129089" spans="7:7" x14ac:dyDescent="0.25">
      <c r="G129089"/>
    </row>
    <row r="129090" spans="7:7" x14ac:dyDescent="0.25">
      <c r="G129090"/>
    </row>
    <row r="129091" spans="7:7" x14ac:dyDescent="0.25">
      <c r="G129091"/>
    </row>
    <row r="129092" spans="7:7" x14ac:dyDescent="0.25">
      <c r="G129092"/>
    </row>
    <row r="129093" spans="7:7" x14ac:dyDescent="0.25">
      <c r="G129093"/>
    </row>
    <row r="129094" spans="7:7" x14ac:dyDescent="0.25">
      <c r="G129094"/>
    </row>
    <row r="129095" spans="7:7" x14ac:dyDescent="0.25">
      <c r="G129095"/>
    </row>
    <row r="129096" spans="7:7" x14ac:dyDescent="0.25">
      <c r="G129096"/>
    </row>
    <row r="129097" spans="7:7" x14ac:dyDescent="0.25">
      <c r="G129097"/>
    </row>
    <row r="129098" spans="7:7" x14ac:dyDescent="0.25">
      <c r="G129098"/>
    </row>
    <row r="129099" spans="7:7" x14ac:dyDescent="0.25">
      <c r="G129099"/>
    </row>
    <row r="129100" spans="7:7" x14ac:dyDescent="0.25">
      <c r="G129100"/>
    </row>
    <row r="129101" spans="7:7" x14ac:dyDescent="0.25">
      <c r="G129101"/>
    </row>
    <row r="129102" spans="7:7" x14ac:dyDescent="0.25">
      <c r="G129102"/>
    </row>
    <row r="129103" spans="7:7" x14ac:dyDescent="0.25">
      <c r="G129103"/>
    </row>
    <row r="129104" spans="7:7" x14ac:dyDescent="0.25">
      <c r="G129104"/>
    </row>
    <row r="129105" spans="7:7" x14ac:dyDescent="0.25">
      <c r="G129105"/>
    </row>
    <row r="129106" spans="7:7" x14ac:dyDescent="0.25">
      <c r="G129106"/>
    </row>
    <row r="129107" spans="7:7" x14ac:dyDescent="0.25">
      <c r="G129107"/>
    </row>
    <row r="129108" spans="7:7" x14ac:dyDescent="0.25">
      <c r="G129108"/>
    </row>
    <row r="129109" spans="7:7" x14ac:dyDescent="0.25">
      <c r="G129109"/>
    </row>
    <row r="129110" spans="7:7" x14ac:dyDescent="0.25">
      <c r="G129110"/>
    </row>
    <row r="129111" spans="7:7" x14ac:dyDescent="0.25">
      <c r="G129111"/>
    </row>
    <row r="129112" spans="7:7" x14ac:dyDescent="0.25">
      <c r="G129112"/>
    </row>
    <row r="129113" spans="7:7" x14ac:dyDescent="0.25">
      <c r="G129113"/>
    </row>
    <row r="129114" spans="7:7" x14ac:dyDescent="0.25">
      <c r="G129114"/>
    </row>
    <row r="129115" spans="7:7" x14ac:dyDescent="0.25">
      <c r="G129115"/>
    </row>
    <row r="129116" spans="7:7" x14ac:dyDescent="0.25">
      <c r="G129116"/>
    </row>
    <row r="129117" spans="7:7" x14ac:dyDescent="0.25">
      <c r="G129117"/>
    </row>
    <row r="129118" spans="7:7" x14ac:dyDescent="0.25">
      <c r="G129118"/>
    </row>
    <row r="129119" spans="7:7" x14ac:dyDescent="0.25">
      <c r="G129119"/>
    </row>
    <row r="129120" spans="7:7" x14ac:dyDescent="0.25">
      <c r="G129120"/>
    </row>
    <row r="129121" spans="7:7" x14ac:dyDescent="0.25">
      <c r="G129121"/>
    </row>
    <row r="129122" spans="7:7" x14ac:dyDescent="0.25">
      <c r="G129122"/>
    </row>
    <row r="129123" spans="7:7" x14ac:dyDescent="0.25">
      <c r="G129123"/>
    </row>
    <row r="129124" spans="7:7" x14ac:dyDescent="0.25">
      <c r="G129124"/>
    </row>
    <row r="129125" spans="7:7" x14ac:dyDescent="0.25">
      <c r="G129125"/>
    </row>
    <row r="129126" spans="7:7" x14ac:dyDescent="0.25">
      <c r="G129126"/>
    </row>
    <row r="129127" spans="7:7" x14ac:dyDescent="0.25">
      <c r="G129127"/>
    </row>
    <row r="129128" spans="7:7" x14ac:dyDescent="0.25">
      <c r="G129128"/>
    </row>
    <row r="129129" spans="7:7" x14ac:dyDescent="0.25">
      <c r="G129129"/>
    </row>
    <row r="129130" spans="7:7" x14ac:dyDescent="0.25">
      <c r="G129130"/>
    </row>
    <row r="129131" spans="7:7" x14ac:dyDescent="0.25">
      <c r="G129131"/>
    </row>
    <row r="129132" spans="7:7" x14ac:dyDescent="0.25">
      <c r="G129132"/>
    </row>
    <row r="129133" spans="7:7" x14ac:dyDescent="0.25">
      <c r="G129133"/>
    </row>
    <row r="129134" spans="7:7" x14ac:dyDescent="0.25">
      <c r="G129134"/>
    </row>
    <row r="129135" spans="7:7" x14ac:dyDescent="0.25">
      <c r="G129135"/>
    </row>
    <row r="129136" spans="7:7" x14ac:dyDescent="0.25">
      <c r="G129136"/>
    </row>
    <row r="129137" spans="7:7" x14ac:dyDescent="0.25">
      <c r="G129137"/>
    </row>
    <row r="129138" spans="7:7" x14ac:dyDescent="0.25">
      <c r="G129138"/>
    </row>
    <row r="129139" spans="7:7" x14ac:dyDescent="0.25">
      <c r="G129139"/>
    </row>
    <row r="129140" spans="7:7" x14ac:dyDescent="0.25">
      <c r="G129140"/>
    </row>
    <row r="129141" spans="7:7" x14ac:dyDescent="0.25">
      <c r="G129141"/>
    </row>
    <row r="129142" spans="7:7" x14ac:dyDescent="0.25">
      <c r="G129142"/>
    </row>
    <row r="129143" spans="7:7" x14ac:dyDescent="0.25">
      <c r="G129143"/>
    </row>
    <row r="129144" spans="7:7" x14ac:dyDescent="0.25">
      <c r="G129144"/>
    </row>
    <row r="129145" spans="7:7" x14ac:dyDescent="0.25">
      <c r="G129145"/>
    </row>
    <row r="129146" spans="7:7" x14ac:dyDescent="0.25">
      <c r="G129146"/>
    </row>
    <row r="129147" spans="7:7" x14ac:dyDescent="0.25">
      <c r="G129147"/>
    </row>
    <row r="129148" spans="7:7" x14ac:dyDescent="0.25">
      <c r="G129148"/>
    </row>
    <row r="129149" spans="7:7" x14ac:dyDescent="0.25">
      <c r="G129149"/>
    </row>
    <row r="129150" spans="7:7" x14ac:dyDescent="0.25">
      <c r="G129150"/>
    </row>
    <row r="129151" spans="7:7" x14ac:dyDescent="0.25">
      <c r="G129151"/>
    </row>
    <row r="129152" spans="7:7" x14ac:dyDescent="0.25">
      <c r="G129152"/>
    </row>
    <row r="129153" spans="7:7" x14ac:dyDescent="0.25">
      <c r="G129153"/>
    </row>
    <row r="129154" spans="7:7" x14ac:dyDescent="0.25">
      <c r="G129154"/>
    </row>
    <row r="129155" spans="7:7" x14ac:dyDescent="0.25">
      <c r="G129155"/>
    </row>
    <row r="129156" spans="7:7" x14ac:dyDescent="0.25">
      <c r="G129156"/>
    </row>
    <row r="129157" spans="7:7" x14ac:dyDescent="0.25">
      <c r="G129157"/>
    </row>
    <row r="129158" spans="7:7" x14ac:dyDescent="0.25">
      <c r="G129158"/>
    </row>
    <row r="129159" spans="7:7" x14ac:dyDescent="0.25">
      <c r="G129159"/>
    </row>
    <row r="129160" spans="7:7" x14ac:dyDescent="0.25">
      <c r="G129160"/>
    </row>
    <row r="129161" spans="7:7" x14ac:dyDescent="0.25">
      <c r="G129161"/>
    </row>
    <row r="129162" spans="7:7" x14ac:dyDescent="0.25">
      <c r="G129162"/>
    </row>
    <row r="129163" spans="7:7" x14ac:dyDescent="0.25">
      <c r="G129163"/>
    </row>
    <row r="129164" spans="7:7" x14ac:dyDescent="0.25">
      <c r="G129164"/>
    </row>
    <row r="129165" spans="7:7" x14ac:dyDescent="0.25">
      <c r="G129165"/>
    </row>
    <row r="129166" spans="7:7" x14ac:dyDescent="0.25">
      <c r="G129166"/>
    </row>
    <row r="129167" spans="7:7" x14ac:dyDescent="0.25">
      <c r="G129167"/>
    </row>
    <row r="129168" spans="7:7" x14ac:dyDescent="0.25">
      <c r="G129168"/>
    </row>
    <row r="129169" spans="7:7" x14ac:dyDescent="0.25">
      <c r="G129169"/>
    </row>
    <row r="129170" spans="7:7" x14ac:dyDescent="0.25">
      <c r="G129170"/>
    </row>
    <row r="129171" spans="7:7" x14ac:dyDescent="0.25">
      <c r="G129171"/>
    </row>
    <row r="129172" spans="7:7" x14ac:dyDescent="0.25">
      <c r="G129172"/>
    </row>
    <row r="129173" spans="7:7" x14ac:dyDescent="0.25">
      <c r="G129173"/>
    </row>
    <row r="129174" spans="7:7" x14ac:dyDescent="0.25">
      <c r="G129174"/>
    </row>
    <row r="129175" spans="7:7" x14ac:dyDescent="0.25">
      <c r="G129175"/>
    </row>
    <row r="129176" spans="7:7" x14ac:dyDescent="0.25">
      <c r="G129176"/>
    </row>
    <row r="129177" spans="7:7" x14ac:dyDescent="0.25">
      <c r="G129177"/>
    </row>
    <row r="129178" spans="7:7" x14ac:dyDescent="0.25">
      <c r="G129178"/>
    </row>
    <row r="129179" spans="7:7" x14ac:dyDescent="0.25">
      <c r="G129179"/>
    </row>
    <row r="129180" spans="7:7" x14ac:dyDescent="0.25">
      <c r="G129180"/>
    </row>
    <row r="129181" spans="7:7" x14ac:dyDescent="0.25">
      <c r="G129181"/>
    </row>
    <row r="129182" spans="7:7" x14ac:dyDescent="0.25">
      <c r="G129182"/>
    </row>
    <row r="129183" spans="7:7" x14ac:dyDescent="0.25">
      <c r="G129183"/>
    </row>
    <row r="129184" spans="7:7" x14ac:dyDescent="0.25">
      <c r="G129184"/>
    </row>
    <row r="129185" spans="7:7" x14ac:dyDescent="0.25">
      <c r="G129185"/>
    </row>
    <row r="129186" spans="7:7" x14ac:dyDescent="0.25">
      <c r="G129186"/>
    </row>
    <row r="129187" spans="7:7" x14ac:dyDescent="0.25">
      <c r="G129187"/>
    </row>
    <row r="129188" spans="7:7" x14ac:dyDescent="0.25">
      <c r="G129188"/>
    </row>
    <row r="129189" spans="7:7" x14ac:dyDescent="0.25">
      <c r="G129189"/>
    </row>
    <row r="129190" spans="7:7" x14ac:dyDescent="0.25">
      <c r="G129190"/>
    </row>
    <row r="129191" spans="7:7" x14ac:dyDescent="0.25">
      <c r="G129191"/>
    </row>
    <row r="129192" spans="7:7" x14ac:dyDescent="0.25">
      <c r="G129192"/>
    </row>
    <row r="129193" spans="7:7" x14ac:dyDescent="0.25">
      <c r="G129193"/>
    </row>
    <row r="129194" spans="7:7" x14ac:dyDescent="0.25">
      <c r="G129194"/>
    </row>
    <row r="129195" spans="7:7" x14ac:dyDescent="0.25">
      <c r="G129195"/>
    </row>
    <row r="129196" spans="7:7" x14ac:dyDescent="0.25">
      <c r="G129196"/>
    </row>
    <row r="129197" spans="7:7" x14ac:dyDescent="0.25">
      <c r="G129197"/>
    </row>
    <row r="129198" spans="7:7" x14ac:dyDescent="0.25">
      <c r="G129198"/>
    </row>
    <row r="129199" spans="7:7" x14ac:dyDescent="0.25">
      <c r="G129199"/>
    </row>
    <row r="129200" spans="7:7" x14ac:dyDescent="0.25">
      <c r="G129200"/>
    </row>
    <row r="129201" spans="7:7" x14ac:dyDescent="0.25">
      <c r="G129201"/>
    </row>
    <row r="129202" spans="7:7" x14ac:dyDescent="0.25">
      <c r="G129202"/>
    </row>
    <row r="129203" spans="7:7" x14ac:dyDescent="0.25">
      <c r="G129203"/>
    </row>
    <row r="129204" spans="7:7" x14ac:dyDescent="0.25">
      <c r="G129204"/>
    </row>
    <row r="129205" spans="7:7" x14ac:dyDescent="0.25">
      <c r="G129205"/>
    </row>
    <row r="129206" spans="7:7" x14ac:dyDescent="0.25">
      <c r="G129206"/>
    </row>
    <row r="129207" spans="7:7" x14ac:dyDescent="0.25">
      <c r="G129207"/>
    </row>
    <row r="129208" spans="7:7" x14ac:dyDescent="0.25">
      <c r="G129208"/>
    </row>
    <row r="129209" spans="7:7" x14ac:dyDescent="0.25">
      <c r="G129209"/>
    </row>
    <row r="129210" spans="7:7" x14ac:dyDescent="0.25">
      <c r="G129210"/>
    </row>
    <row r="129211" spans="7:7" x14ac:dyDescent="0.25">
      <c r="G129211"/>
    </row>
    <row r="129212" spans="7:7" x14ac:dyDescent="0.25">
      <c r="G129212"/>
    </row>
    <row r="129213" spans="7:7" x14ac:dyDescent="0.25">
      <c r="G129213"/>
    </row>
    <row r="129214" spans="7:7" x14ac:dyDescent="0.25">
      <c r="G129214"/>
    </row>
    <row r="129215" spans="7:7" x14ac:dyDescent="0.25">
      <c r="G129215"/>
    </row>
    <row r="129216" spans="7:7" x14ac:dyDescent="0.25">
      <c r="G129216"/>
    </row>
    <row r="129217" spans="7:7" x14ac:dyDescent="0.25">
      <c r="G129217"/>
    </row>
    <row r="129218" spans="7:7" x14ac:dyDescent="0.25">
      <c r="G129218"/>
    </row>
    <row r="129219" spans="7:7" x14ac:dyDescent="0.25">
      <c r="G129219"/>
    </row>
    <row r="129220" spans="7:7" x14ac:dyDescent="0.25">
      <c r="G129220"/>
    </row>
    <row r="129221" spans="7:7" x14ac:dyDescent="0.25">
      <c r="G129221"/>
    </row>
    <row r="129222" spans="7:7" x14ac:dyDescent="0.25">
      <c r="G129222"/>
    </row>
    <row r="129223" spans="7:7" x14ac:dyDescent="0.25">
      <c r="G129223"/>
    </row>
    <row r="129224" spans="7:7" x14ac:dyDescent="0.25">
      <c r="G129224"/>
    </row>
    <row r="129225" spans="7:7" x14ac:dyDescent="0.25">
      <c r="G129225"/>
    </row>
    <row r="129226" spans="7:7" x14ac:dyDescent="0.25">
      <c r="G129226"/>
    </row>
    <row r="129227" spans="7:7" x14ac:dyDescent="0.25">
      <c r="G129227"/>
    </row>
    <row r="129228" spans="7:7" x14ac:dyDescent="0.25">
      <c r="G129228"/>
    </row>
    <row r="129229" spans="7:7" x14ac:dyDescent="0.25">
      <c r="G129229"/>
    </row>
    <row r="129230" spans="7:7" x14ac:dyDescent="0.25">
      <c r="G129230"/>
    </row>
    <row r="129231" spans="7:7" x14ac:dyDescent="0.25">
      <c r="G129231"/>
    </row>
    <row r="129232" spans="7:7" x14ac:dyDescent="0.25">
      <c r="G129232"/>
    </row>
    <row r="129233" spans="7:7" x14ac:dyDescent="0.25">
      <c r="G129233"/>
    </row>
    <row r="129234" spans="7:7" x14ac:dyDescent="0.25">
      <c r="G129234"/>
    </row>
    <row r="129235" spans="7:7" x14ac:dyDescent="0.25">
      <c r="G129235"/>
    </row>
    <row r="129236" spans="7:7" x14ac:dyDescent="0.25">
      <c r="G129236"/>
    </row>
    <row r="129237" spans="7:7" x14ac:dyDescent="0.25">
      <c r="G129237"/>
    </row>
    <row r="129238" spans="7:7" x14ac:dyDescent="0.25">
      <c r="G129238"/>
    </row>
    <row r="129239" spans="7:7" x14ac:dyDescent="0.25">
      <c r="G129239"/>
    </row>
    <row r="129240" spans="7:7" x14ac:dyDescent="0.25">
      <c r="G129240"/>
    </row>
    <row r="129241" spans="7:7" x14ac:dyDescent="0.25">
      <c r="G129241"/>
    </row>
    <row r="129242" spans="7:7" x14ac:dyDescent="0.25">
      <c r="G129242"/>
    </row>
    <row r="129243" spans="7:7" x14ac:dyDescent="0.25">
      <c r="G129243"/>
    </row>
    <row r="129244" spans="7:7" x14ac:dyDescent="0.25">
      <c r="G129244"/>
    </row>
    <row r="129245" spans="7:7" x14ac:dyDescent="0.25">
      <c r="G129245"/>
    </row>
    <row r="129246" spans="7:7" x14ac:dyDescent="0.25">
      <c r="G129246"/>
    </row>
    <row r="129247" spans="7:7" x14ac:dyDescent="0.25">
      <c r="G129247"/>
    </row>
    <row r="129248" spans="7:7" x14ac:dyDescent="0.25">
      <c r="G129248"/>
    </row>
    <row r="129249" spans="7:7" x14ac:dyDescent="0.25">
      <c r="G129249"/>
    </row>
    <row r="129250" spans="7:7" x14ac:dyDescent="0.25">
      <c r="G129250"/>
    </row>
    <row r="129251" spans="7:7" x14ac:dyDescent="0.25">
      <c r="G129251"/>
    </row>
    <row r="129252" spans="7:7" x14ac:dyDescent="0.25">
      <c r="G129252"/>
    </row>
    <row r="129253" spans="7:7" x14ac:dyDescent="0.25">
      <c r="G129253"/>
    </row>
    <row r="129254" spans="7:7" x14ac:dyDescent="0.25">
      <c r="G129254"/>
    </row>
    <row r="129255" spans="7:7" x14ac:dyDescent="0.25">
      <c r="G129255"/>
    </row>
    <row r="129256" spans="7:7" x14ac:dyDescent="0.25">
      <c r="G129256"/>
    </row>
    <row r="129257" spans="7:7" x14ac:dyDescent="0.25">
      <c r="G129257"/>
    </row>
    <row r="129258" spans="7:7" x14ac:dyDescent="0.25">
      <c r="G129258"/>
    </row>
    <row r="129259" spans="7:7" x14ac:dyDescent="0.25">
      <c r="G129259"/>
    </row>
    <row r="129260" spans="7:7" x14ac:dyDescent="0.25">
      <c r="G129260"/>
    </row>
    <row r="129261" spans="7:7" x14ac:dyDescent="0.25">
      <c r="G129261"/>
    </row>
    <row r="129262" spans="7:7" x14ac:dyDescent="0.25">
      <c r="G129262"/>
    </row>
    <row r="129263" spans="7:7" x14ac:dyDescent="0.25">
      <c r="G129263"/>
    </row>
    <row r="129264" spans="7:7" x14ac:dyDescent="0.25">
      <c r="G129264"/>
    </row>
    <row r="129265" spans="7:7" x14ac:dyDescent="0.25">
      <c r="G129265"/>
    </row>
    <row r="129266" spans="7:7" x14ac:dyDescent="0.25">
      <c r="G129266"/>
    </row>
    <row r="129267" spans="7:7" x14ac:dyDescent="0.25">
      <c r="G129267"/>
    </row>
    <row r="129268" spans="7:7" x14ac:dyDescent="0.25">
      <c r="G129268"/>
    </row>
    <row r="129269" spans="7:7" x14ac:dyDescent="0.25">
      <c r="G129269"/>
    </row>
    <row r="129270" spans="7:7" x14ac:dyDescent="0.25">
      <c r="G129270"/>
    </row>
    <row r="129271" spans="7:7" x14ac:dyDescent="0.25">
      <c r="G129271"/>
    </row>
    <row r="129272" spans="7:7" x14ac:dyDescent="0.25">
      <c r="G129272"/>
    </row>
    <row r="129273" spans="7:7" x14ac:dyDescent="0.25">
      <c r="G129273"/>
    </row>
    <row r="129274" spans="7:7" x14ac:dyDescent="0.25">
      <c r="G129274"/>
    </row>
    <row r="129275" spans="7:7" x14ac:dyDescent="0.25">
      <c r="G129275"/>
    </row>
    <row r="129276" spans="7:7" x14ac:dyDescent="0.25">
      <c r="G129276"/>
    </row>
    <row r="129277" spans="7:7" x14ac:dyDescent="0.25">
      <c r="G129277"/>
    </row>
    <row r="129278" spans="7:7" x14ac:dyDescent="0.25">
      <c r="G129278"/>
    </row>
    <row r="129279" spans="7:7" x14ac:dyDescent="0.25">
      <c r="G129279"/>
    </row>
    <row r="129280" spans="7:7" x14ac:dyDescent="0.25">
      <c r="G129280"/>
    </row>
    <row r="129281" spans="7:7" x14ac:dyDescent="0.25">
      <c r="G129281"/>
    </row>
    <row r="129282" spans="7:7" x14ac:dyDescent="0.25">
      <c r="G129282"/>
    </row>
    <row r="129283" spans="7:7" x14ac:dyDescent="0.25">
      <c r="G129283"/>
    </row>
    <row r="129284" spans="7:7" x14ac:dyDescent="0.25">
      <c r="G129284"/>
    </row>
    <row r="129285" spans="7:7" x14ac:dyDescent="0.25">
      <c r="G129285"/>
    </row>
    <row r="129286" spans="7:7" x14ac:dyDescent="0.25">
      <c r="G129286"/>
    </row>
    <row r="129287" spans="7:7" x14ac:dyDescent="0.25">
      <c r="G129287"/>
    </row>
    <row r="129288" spans="7:7" x14ac:dyDescent="0.25">
      <c r="G129288"/>
    </row>
    <row r="129289" spans="7:7" x14ac:dyDescent="0.25">
      <c r="G129289"/>
    </row>
    <row r="129290" spans="7:7" x14ac:dyDescent="0.25">
      <c r="G129290"/>
    </row>
    <row r="129291" spans="7:7" x14ac:dyDescent="0.25">
      <c r="G129291"/>
    </row>
    <row r="129292" spans="7:7" x14ac:dyDescent="0.25">
      <c r="G129292"/>
    </row>
    <row r="129293" spans="7:7" x14ac:dyDescent="0.25">
      <c r="G129293"/>
    </row>
    <row r="129294" spans="7:7" x14ac:dyDescent="0.25">
      <c r="G129294"/>
    </row>
    <row r="129295" spans="7:7" x14ac:dyDescent="0.25">
      <c r="G129295"/>
    </row>
    <row r="129296" spans="7:7" x14ac:dyDescent="0.25">
      <c r="G129296"/>
    </row>
    <row r="129297" spans="7:7" x14ac:dyDescent="0.25">
      <c r="G129297"/>
    </row>
    <row r="129298" spans="7:7" x14ac:dyDescent="0.25">
      <c r="G129298"/>
    </row>
    <row r="129299" spans="7:7" x14ac:dyDescent="0.25">
      <c r="G129299"/>
    </row>
    <row r="129300" spans="7:7" x14ac:dyDescent="0.25">
      <c r="G129300"/>
    </row>
    <row r="129301" spans="7:7" x14ac:dyDescent="0.25">
      <c r="G129301"/>
    </row>
    <row r="129302" spans="7:7" x14ac:dyDescent="0.25">
      <c r="G129302"/>
    </row>
    <row r="129303" spans="7:7" x14ac:dyDescent="0.25">
      <c r="G129303"/>
    </row>
    <row r="129304" spans="7:7" x14ac:dyDescent="0.25">
      <c r="G129304"/>
    </row>
    <row r="129305" spans="7:7" x14ac:dyDescent="0.25">
      <c r="G129305"/>
    </row>
    <row r="129306" spans="7:7" x14ac:dyDescent="0.25">
      <c r="G129306"/>
    </row>
    <row r="129307" spans="7:7" x14ac:dyDescent="0.25">
      <c r="G129307"/>
    </row>
    <row r="129308" spans="7:7" x14ac:dyDescent="0.25">
      <c r="G129308"/>
    </row>
    <row r="129309" spans="7:7" x14ac:dyDescent="0.25">
      <c r="G129309"/>
    </row>
    <row r="129310" spans="7:7" x14ac:dyDescent="0.25">
      <c r="G129310"/>
    </row>
    <row r="129311" spans="7:7" x14ac:dyDescent="0.25">
      <c r="G129311"/>
    </row>
    <row r="129312" spans="7:7" x14ac:dyDescent="0.25">
      <c r="G129312"/>
    </row>
    <row r="129313" spans="7:7" x14ac:dyDescent="0.25">
      <c r="G129313"/>
    </row>
    <row r="129314" spans="7:7" x14ac:dyDescent="0.25">
      <c r="G129314"/>
    </row>
    <row r="129315" spans="7:7" x14ac:dyDescent="0.25">
      <c r="G129315"/>
    </row>
    <row r="129316" spans="7:7" x14ac:dyDescent="0.25">
      <c r="G129316"/>
    </row>
    <row r="129317" spans="7:7" x14ac:dyDescent="0.25">
      <c r="G129317"/>
    </row>
    <row r="129318" spans="7:7" x14ac:dyDescent="0.25">
      <c r="G129318"/>
    </row>
    <row r="129319" spans="7:7" x14ac:dyDescent="0.25">
      <c r="G129319"/>
    </row>
    <row r="129320" spans="7:7" x14ac:dyDescent="0.25">
      <c r="G129320"/>
    </row>
    <row r="129321" spans="7:7" x14ac:dyDescent="0.25">
      <c r="G129321"/>
    </row>
    <row r="129322" spans="7:7" x14ac:dyDescent="0.25">
      <c r="G129322"/>
    </row>
    <row r="129323" spans="7:7" x14ac:dyDescent="0.25">
      <c r="G129323"/>
    </row>
    <row r="129324" spans="7:7" x14ac:dyDescent="0.25">
      <c r="G129324"/>
    </row>
    <row r="129325" spans="7:7" x14ac:dyDescent="0.25">
      <c r="G129325"/>
    </row>
    <row r="129326" spans="7:7" x14ac:dyDescent="0.25">
      <c r="G129326"/>
    </row>
    <row r="129327" spans="7:7" x14ac:dyDescent="0.25">
      <c r="G129327"/>
    </row>
    <row r="129328" spans="7:7" x14ac:dyDescent="0.25">
      <c r="G129328"/>
    </row>
    <row r="129329" spans="7:7" x14ac:dyDescent="0.25">
      <c r="G129329"/>
    </row>
    <row r="129330" spans="7:7" x14ac:dyDescent="0.25">
      <c r="G129330"/>
    </row>
    <row r="129331" spans="7:7" x14ac:dyDescent="0.25">
      <c r="G129331"/>
    </row>
    <row r="129332" spans="7:7" x14ac:dyDescent="0.25">
      <c r="G129332"/>
    </row>
    <row r="129333" spans="7:7" x14ac:dyDescent="0.25">
      <c r="G129333"/>
    </row>
    <row r="129334" spans="7:7" x14ac:dyDescent="0.25">
      <c r="G129334"/>
    </row>
    <row r="129335" spans="7:7" x14ac:dyDescent="0.25">
      <c r="G129335"/>
    </row>
    <row r="129336" spans="7:7" x14ac:dyDescent="0.25">
      <c r="G129336"/>
    </row>
    <row r="129337" spans="7:7" x14ac:dyDescent="0.25">
      <c r="G129337"/>
    </row>
    <row r="129338" spans="7:7" x14ac:dyDescent="0.25">
      <c r="G129338"/>
    </row>
    <row r="129339" spans="7:7" x14ac:dyDescent="0.25">
      <c r="G129339"/>
    </row>
    <row r="129340" spans="7:7" x14ac:dyDescent="0.25">
      <c r="G129340"/>
    </row>
    <row r="129341" spans="7:7" x14ac:dyDescent="0.25">
      <c r="G129341"/>
    </row>
    <row r="129342" spans="7:7" x14ac:dyDescent="0.25">
      <c r="G129342"/>
    </row>
    <row r="129343" spans="7:7" x14ac:dyDescent="0.25">
      <c r="G129343"/>
    </row>
    <row r="129344" spans="7:7" x14ac:dyDescent="0.25">
      <c r="G129344"/>
    </row>
    <row r="129345" spans="7:7" x14ac:dyDescent="0.25">
      <c r="G129345"/>
    </row>
    <row r="129346" spans="7:7" x14ac:dyDescent="0.25">
      <c r="G129346"/>
    </row>
    <row r="129347" spans="7:7" x14ac:dyDescent="0.25">
      <c r="G129347"/>
    </row>
    <row r="129348" spans="7:7" x14ac:dyDescent="0.25">
      <c r="G129348"/>
    </row>
    <row r="129349" spans="7:7" x14ac:dyDescent="0.25">
      <c r="G129349"/>
    </row>
    <row r="129350" spans="7:7" x14ac:dyDescent="0.25">
      <c r="G129350"/>
    </row>
    <row r="129351" spans="7:7" x14ac:dyDescent="0.25">
      <c r="G129351"/>
    </row>
    <row r="129352" spans="7:7" x14ac:dyDescent="0.25">
      <c r="G129352"/>
    </row>
    <row r="129353" spans="7:7" x14ac:dyDescent="0.25">
      <c r="G129353"/>
    </row>
    <row r="129354" spans="7:7" x14ac:dyDescent="0.25">
      <c r="G129354"/>
    </row>
    <row r="129355" spans="7:7" x14ac:dyDescent="0.25">
      <c r="G129355"/>
    </row>
    <row r="129356" spans="7:7" x14ac:dyDescent="0.25">
      <c r="G129356"/>
    </row>
    <row r="129357" spans="7:7" x14ac:dyDescent="0.25">
      <c r="G129357"/>
    </row>
    <row r="129358" spans="7:7" x14ac:dyDescent="0.25">
      <c r="G129358"/>
    </row>
    <row r="129359" spans="7:7" x14ac:dyDescent="0.25">
      <c r="G129359"/>
    </row>
    <row r="129360" spans="7:7" x14ac:dyDescent="0.25">
      <c r="G129360"/>
    </row>
    <row r="129361" spans="7:7" x14ac:dyDescent="0.25">
      <c r="G129361"/>
    </row>
    <row r="129362" spans="7:7" x14ac:dyDescent="0.25">
      <c r="G129362"/>
    </row>
    <row r="129363" spans="7:7" x14ac:dyDescent="0.25">
      <c r="G129363"/>
    </row>
    <row r="129364" spans="7:7" x14ac:dyDescent="0.25">
      <c r="G129364"/>
    </row>
    <row r="129365" spans="7:7" x14ac:dyDescent="0.25">
      <c r="G129365"/>
    </row>
    <row r="129366" spans="7:7" x14ac:dyDescent="0.25">
      <c r="G129366"/>
    </row>
    <row r="129367" spans="7:7" x14ac:dyDescent="0.25">
      <c r="G129367"/>
    </row>
    <row r="129368" spans="7:7" x14ac:dyDescent="0.25">
      <c r="G129368"/>
    </row>
    <row r="129369" spans="7:7" x14ac:dyDescent="0.25">
      <c r="G129369"/>
    </row>
    <row r="129370" spans="7:7" x14ac:dyDescent="0.25">
      <c r="G129370"/>
    </row>
    <row r="129371" spans="7:7" x14ac:dyDescent="0.25">
      <c r="G129371"/>
    </row>
    <row r="129372" spans="7:7" x14ac:dyDescent="0.25">
      <c r="G129372"/>
    </row>
    <row r="129373" spans="7:7" x14ac:dyDescent="0.25">
      <c r="G129373"/>
    </row>
    <row r="129374" spans="7:7" x14ac:dyDescent="0.25">
      <c r="G129374"/>
    </row>
    <row r="129375" spans="7:7" x14ac:dyDescent="0.25">
      <c r="G129375"/>
    </row>
    <row r="129376" spans="7:7" x14ac:dyDescent="0.25">
      <c r="G129376"/>
    </row>
    <row r="129377" spans="7:7" x14ac:dyDescent="0.25">
      <c r="G129377"/>
    </row>
    <row r="129378" spans="7:7" x14ac:dyDescent="0.25">
      <c r="G129378"/>
    </row>
    <row r="129379" spans="7:7" x14ac:dyDescent="0.25">
      <c r="G129379"/>
    </row>
    <row r="129380" spans="7:7" x14ac:dyDescent="0.25">
      <c r="G129380"/>
    </row>
    <row r="129381" spans="7:7" x14ac:dyDescent="0.25">
      <c r="G129381"/>
    </row>
    <row r="129382" spans="7:7" x14ac:dyDescent="0.25">
      <c r="G129382"/>
    </row>
    <row r="129383" spans="7:7" x14ac:dyDescent="0.25">
      <c r="G129383"/>
    </row>
    <row r="129384" spans="7:7" x14ac:dyDescent="0.25">
      <c r="G129384"/>
    </row>
    <row r="129385" spans="7:7" x14ac:dyDescent="0.25">
      <c r="G129385"/>
    </row>
    <row r="129386" spans="7:7" x14ac:dyDescent="0.25">
      <c r="G129386"/>
    </row>
    <row r="129387" spans="7:7" x14ac:dyDescent="0.25">
      <c r="G129387"/>
    </row>
    <row r="129388" spans="7:7" x14ac:dyDescent="0.25">
      <c r="G129388"/>
    </row>
    <row r="129389" spans="7:7" x14ac:dyDescent="0.25">
      <c r="G129389"/>
    </row>
    <row r="129390" spans="7:7" x14ac:dyDescent="0.25">
      <c r="G129390"/>
    </row>
    <row r="129391" spans="7:7" x14ac:dyDescent="0.25">
      <c r="G129391"/>
    </row>
    <row r="129392" spans="7:7" x14ac:dyDescent="0.25">
      <c r="G129392"/>
    </row>
    <row r="129393" spans="7:7" x14ac:dyDescent="0.25">
      <c r="G129393"/>
    </row>
    <row r="129394" spans="7:7" x14ac:dyDescent="0.25">
      <c r="G129394"/>
    </row>
    <row r="129395" spans="7:7" x14ac:dyDescent="0.25">
      <c r="G129395"/>
    </row>
    <row r="129396" spans="7:7" x14ac:dyDescent="0.25">
      <c r="G129396"/>
    </row>
    <row r="129397" spans="7:7" x14ac:dyDescent="0.25">
      <c r="G129397"/>
    </row>
    <row r="129398" spans="7:7" x14ac:dyDescent="0.25">
      <c r="G129398"/>
    </row>
    <row r="129399" spans="7:7" x14ac:dyDescent="0.25">
      <c r="G129399"/>
    </row>
    <row r="129400" spans="7:7" x14ac:dyDescent="0.25">
      <c r="G129400"/>
    </row>
    <row r="129401" spans="7:7" x14ac:dyDescent="0.25">
      <c r="G129401"/>
    </row>
    <row r="129402" spans="7:7" x14ac:dyDescent="0.25">
      <c r="G129402"/>
    </row>
    <row r="129403" spans="7:7" x14ac:dyDescent="0.25">
      <c r="G129403"/>
    </row>
    <row r="129404" spans="7:7" x14ac:dyDescent="0.25">
      <c r="G129404"/>
    </row>
    <row r="129405" spans="7:7" x14ac:dyDescent="0.25">
      <c r="G129405"/>
    </row>
    <row r="129406" spans="7:7" x14ac:dyDescent="0.25">
      <c r="G129406"/>
    </row>
    <row r="129407" spans="7:7" x14ac:dyDescent="0.25">
      <c r="G129407"/>
    </row>
    <row r="129408" spans="7:7" x14ac:dyDescent="0.25">
      <c r="G129408"/>
    </row>
    <row r="129409" spans="7:7" x14ac:dyDescent="0.25">
      <c r="G129409"/>
    </row>
    <row r="129410" spans="7:7" x14ac:dyDescent="0.25">
      <c r="G129410"/>
    </row>
    <row r="129411" spans="7:7" x14ac:dyDescent="0.25">
      <c r="G129411"/>
    </row>
    <row r="129412" spans="7:7" x14ac:dyDescent="0.25">
      <c r="G129412"/>
    </row>
    <row r="129413" spans="7:7" x14ac:dyDescent="0.25">
      <c r="G129413"/>
    </row>
    <row r="129414" spans="7:7" x14ac:dyDescent="0.25">
      <c r="G129414"/>
    </row>
    <row r="129415" spans="7:7" x14ac:dyDescent="0.25">
      <c r="G129415"/>
    </row>
    <row r="129416" spans="7:7" x14ac:dyDescent="0.25">
      <c r="G129416"/>
    </row>
    <row r="129417" spans="7:7" x14ac:dyDescent="0.25">
      <c r="G129417"/>
    </row>
    <row r="129418" spans="7:7" x14ac:dyDescent="0.25">
      <c r="G129418"/>
    </row>
    <row r="129419" spans="7:7" x14ac:dyDescent="0.25">
      <c r="G129419"/>
    </row>
    <row r="129420" spans="7:7" x14ac:dyDescent="0.25">
      <c r="G129420"/>
    </row>
    <row r="129421" spans="7:7" x14ac:dyDescent="0.25">
      <c r="G129421"/>
    </row>
    <row r="129422" spans="7:7" x14ac:dyDescent="0.25">
      <c r="G129422"/>
    </row>
    <row r="129423" spans="7:7" x14ac:dyDescent="0.25">
      <c r="G129423"/>
    </row>
    <row r="129424" spans="7:7" x14ac:dyDescent="0.25">
      <c r="G129424"/>
    </row>
    <row r="129425" spans="7:7" x14ac:dyDescent="0.25">
      <c r="G129425"/>
    </row>
    <row r="129426" spans="7:7" x14ac:dyDescent="0.25">
      <c r="G129426"/>
    </row>
    <row r="129427" spans="7:7" x14ac:dyDescent="0.25">
      <c r="G129427"/>
    </row>
    <row r="129428" spans="7:7" x14ac:dyDescent="0.25">
      <c r="G129428"/>
    </row>
    <row r="129429" spans="7:7" x14ac:dyDescent="0.25">
      <c r="G129429"/>
    </row>
    <row r="129430" spans="7:7" x14ac:dyDescent="0.25">
      <c r="G129430"/>
    </row>
    <row r="129431" spans="7:7" x14ac:dyDescent="0.25">
      <c r="G129431"/>
    </row>
    <row r="129432" spans="7:7" x14ac:dyDescent="0.25">
      <c r="G129432"/>
    </row>
    <row r="129433" spans="7:7" x14ac:dyDescent="0.25">
      <c r="G129433"/>
    </row>
    <row r="129434" spans="7:7" x14ac:dyDescent="0.25">
      <c r="G129434"/>
    </row>
    <row r="129435" spans="7:7" x14ac:dyDescent="0.25">
      <c r="G129435"/>
    </row>
    <row r="129436" spans="7:7" x14ac:dyDescent="0.25">
      <c r="G129436"/>
    </row>
    <row r="129437" spans="7:7" x14ac:dyDescent="0.25">
      <c r="G129437"/>
    </row>
    <row r="129438" spans="7:7" x14ac:dyDescent="0.25">
      <c r="G129438"/>
    </row>
    <row r="129439" spans="7:7" x14ac:dyDescent="0.25">
      <c r="G129439"/>
    </row>
    <row r="129440" spans="7:7" x14ac:dyDescent="0.25">
      <c r="G129440"/>
    </row>
    <row r="129441" spans="7:7" x14ac:dyDescent="0.25">
      <c r="G129441"/>
    </row>
    <row r="129442" spans="7:7" x14ac:dyDescent="0.25">
      <c r="G129442"/>
    </row>
    <row r="129443" spans="7:7" x14ac:dyDescent="0.25">
      <c r="G129443"/>
    </row>
    <row r="129444" spans="7:7" x14ac:dyDescent="0.25">
      <c r="G129444"/>
    </row>
    <row r="129445" spans="7:7" x14ac:dyDescent="0.25">
      <c r="G129445"/>
    </row>
    <row r="129446" spans="7:7" x14ac:dyDescent="0.25">
      <c r="G129446"/>
    </row>
    <row r="129447" spans="7:7" x14ac:dyDescent="0.25">
      <c r="G129447"/>
    </row>
    <row r="129448" spans="7:7" x14ac:dyDescent="0.25">
      <c r="G129448"/>
    </row>
    <row r="129449" spans="7:7" x14ac:dyDescent="0.25">
      <c r="G129449"/>
    </row>
    <row r="129450" spans="7:7" x14ac:dyDescent="0.25">
      <c r="G129450"/>
    </row>
    <row r="129451" spans="7:7" x14ac:dyDescent="0.25">
      <c r="G129451"/>
    </row>
    <row r="129452" spans="7:7" x14ac:dyDescent="0.25">
      <c r="G129452"/>
    </row>
    <row r="129453" spans="7:7" x14ac:dyDescent="0.25">
      <c r="G129453"/>
    </row>
    <row r="129454" spans="7:7" x14ac:dyDescent="0.25">
      <c r="G129454"/>
    </row>
    <row r="129455" spans="7:7" x14ac:dyDescent="0.25">
      <c r="G129455"/>
    </row>
    <row r="129456" spans="7:7" x14ac:dyDescent="0.25">
      <c r="G129456"/>
    </row>
    <row r="129457" spans="7:7" x14ac:dyDescent="0.25">
      <c r="G129457"/>
    </row>
    <row r="129458" spans="7:7" x14ac:dyDescent="0.25">
      <c r="G129458"/>
    </row>
    <row r="129459" spans="7:7" x14ac:dyDescent="0.25">
      <c r="G129459"/>
    </row>
    <row r="129460" spans="7:7" x14ac:dyDescent="0.25">
      <c r="G129460"/>
    </row>
    <row r="129461" spans="7:7" x14ac:dyDescent="0.25">
      <c r="G129461"/>
    </row>
    <row r="129462" spans="7:7" x14ac:dyDescent="0.25">
      <c r="G129462"/>
    </row>
    <row r="129463" spans="7:7" x14ac:dyDescent="0.25">
      <c r="G129463"/>
    </row>
    <row r="129464" spans="7:7" x14ac:dyDescent="0.25">
      <c r="G129464"/>
    </row>
    <row r="129465" spans="7:7" x14ac:dyDescent="0.25">
      <c r="G129465"/>
    </row>
    <row r="129466" spans="7:7" x14ac:dyDescent="0.25">
      <c r="G129466"/>
    </row>
    <row r="129467" spans="7:7" x14ac:dyDescent="0.25">
      <c r="G129467"/>
    </row>
    <row r="129468" spans="7:7" x14ac:dyDescent="0.25">
      <c r="G129468"/>
    </row>
    <row r="129469" spans="7:7" x14ac:dyDescent="0.25">
      <c r="G129469"/>
    </row>
    <row r="129470" spans="7:7" x14ac:dyDescent="0.25">
      <c r="G129470"/>
    </row>
    <row r="129471" spans="7:7" x14ac:dyDescent="0.25">
      <c r="G129471"/>
    </row>
    <row r="129472" spans="7:7" x14ac:dyDescent="0.25">
      <c r="G129472"/>
    </row>
    <row r="129473" spans="7:7" x14ac:dyDescent="0.25">
      <c r="G129473"/>
    </row>
    <row r="129474" spans="7:7" x14ac:dyDescent="0.25">
      <c r="G129474"/>
    </row>
    <row r="129475" spans="7:7" x14ac:dyDescent="0.25">
      <c r="G129475"/>
    </row>
    <row r="129476" spans="7:7" x14ac:dyDescent="0.25">
      <c r="G129476"/>
    </row>
    <row r="129477" spans="7:7" x14ac:dyDescent="0.25">
      <c r="G129477"/>
    </row>
    <row r="129478" spans="7:7" x14ac:dyDescent="0.25">
      <c r="G129478"/>
    </row>
    <row r="129479" spans="7:7" x14ac:dyDescent="0.25">
      <c r="G129479"/>
    </row>
    <row r="129480" spans="7:7" x14ac:dyDescent="0.25">
      <c r="G129480"/>
    </row>
    <row r="129481" spans="7:7" x14ac:dyDescent="0.25">
      <c r="G129481"/>
    </row>
    <row r="129482" spans="7:7" x14ac:dyDescent="0.25">
      <c r="G129482"/>
    </row>
    <row r="129483" spans="7:7" x14ac:dyDescent="0.25">
      <c r="G129483"/>
    </row>
    <row r="129484" spans="7:7" x14ac:dyDescent="0.25">
      <c r="G129484"/>
    </row>
    <row r="129485" spans="7:7" x14ac:dyDescent="0.25">
      <c r="G129485"/>
    </row>
    <row r="129486" spans="7:7" x14ac:dyDescent="0.25">
      <c r="G129486"/>
    </row>
    <row r="129487" spans="7:7" x14ac:dyDescent="0.25">
      <c r="G129487"/>
    </row>
    <row r="129488" spans="7:7" x14ac:dyDescent="0.25">
      <c r="G129488"/>
    </row>
    <row r="129489" spans="7:7" x14ac:dyDescent="0.25">
      <c r="G129489"/>
    </row>
    <row r="129490" spans="7:7" x14ac:dyDescent="0.25">
      <c r="G129490"/>
    </row>
    <row r="129491" spans="7:7" x14ac:dyDescent="0.25">
      <c r="G129491"/>
    </row>
    <row r="129492" spans="7:7" x14ac:dyDescent="0.25">
      <c r="G129492"/>
    </row>
    <row r="129493" spans="7:7" x14ac:dyDescent="0.25">
      <c r="G129493"/>
    </row>
    <row r="129494" spans="7:7" x14ac:dyDescent="0.25">
      <c r="G129494"/>
    </row>
    <row r="129495" spans="7:7" x14ac:dyDescent="0.25">
      <c r="G129495"/>
    </row>
    <row r="129496" spans="7:7" x14ac:dyDescent="0.25">
      <c r="G129496"/>
    </row>
    <row r="129497" spans="7:7" x14ac:dyDescent="0.25">
      <c r="G129497"/>
    </row>
    <row r="129498" spans="7:7" x14ac:dyDescent="0.25">
      <c r="G129498"/>
    </row>
    <row r="129499" spans="7:7" x14ac:dyDescent="0.25">
      <c r="G129499"/>
    </row>
    <row r="129500" spans="7:7" x14ac:dyDescent="0.25">
      <c r="G129500"/>
    </row>
    <row r="129501" spans="7:7" x14ac:dyDescent="0.25">
      <c r="G129501"/>
    </row>
    <row r="129502" spans="7:7" x14ac:dyDescent="0.25">
      <c r="G129502"/>
    </row>
    <row r="129503" spans="7:7" x14ac:dyDescent="0.25">
      <c r="G129503"/>
    </row>
    <row r="129504" spans="7:7" x14ac:dyDescent="0.25">
      <c r="G129504"/>
    </row>
    <row r="129505" spans="7:7" x14ac:dyDescent="0.25">
      <c r="G129505"/>
    </row>
    <row r="129506" spans="7:7" x14ac:dyDescent="0.25">
      <c r="G129506"/>
    </row>
    <row r="129507" spans="7:7" x14ac:dyDescent="0.25">
      <c r="G129507"/>
    </row>
    <row r="129508" spans="7:7" x14ac:dyDescent="0.25">
      <c r="G129508"/>
    </row>
    <row r="129509" spans="7:7" x14ac:dyDescent="0.25">
      <c r="G129509"/>
    </row>
    <row r="129510" spans="7:7" x14ac:dyDescent="0.25">
      <c r="G129510"/>
    </row>
    <row r="129511" spans="7:7" x14ac:dyDescent="0.25">
      <c r="G129511"/>
    </row>
    <row r="129512" spans="7:7" x14ac:dyDescent="0.25">
      <c r="G129512"/>
    </row>
    <row r="129513" spans="7:7" x14ac:dyDescent="0.25">
      <c r="G129513"/>
    </row>
    <row r="129514" spans="7:7" x14ac:dyDescent="0.25">
      <c r="G129514"/>
    </row>
    <row r="129515" spans="7:7" x14ac:dyDescent="0.25">
      <c r="G129515"/>
    </row>
    <row r="129516" spans="7:7" x14ac:dyDescent="0.25">
      <c r="G129516"/>
    </row>
    <row r="129517" spans="7:7" x14ac:dyDescent="0.25">
      <c r="G129517"/>
    </row>
    <row r="129518" spans="7:7" x14ac:dyDescent="0.25">
      <c r="G129518"/>
    </row>
    <row r="129519" spans="7:7" x14ac:dyDescent="0.25">
      <c r="G129519"/>
    </row>
    <row r="129520" spans="7:7" x14ac:dyDescent="0.25">
      <c r="G129520"/>
    </row>
    <row r="129521" spans="7:7" x14ac:dyDescent="0.25">
      <c r="G129521"/>
    </row>
    <row r="129522" spans="7:7" x14ac:dyDescent="0.25">
      <c r="G129522"/>
    </row>
    <row r="129523" spans="7:7" x14ac:dyDescent="0.25">
      <c r="G129523"/>
    </row>
    <row r="129524" spans="7:7" x14ac:dyDescent="0.25">
      <c r="G129524"/>
    </row>
    <row r="129525" spans="7:7" x14ac:dyDescent="0.25">
      <c r="G129525"/>
    </row>
    <row r="129526" spans="7:7" x14ac:dyDescent="0.25">
      <c r="G129526"/>
    </row>
    <row r="129527" spans="7:7" x14ac:dyDescent="0.25">
      <c r="G129527"/>
    </row>
    <row r="129528" spans="7:7" x14ac:dyDescent="0.25">
      <c r="G129528"/>
    </row>
    <row r="129529" spans="7:7" x14ac:dyDescent="0.25">
      <c r="G129529"/>
    </row>
    <row r="129530" spans="7:7" x14ac:dyDescent="0.25">
      <c r="G129530"/>
    </row>
    <row r="129531" spans="7:7" x14ac:dyDescent="0.25">
      <c r="G129531"/>
    </row>
    <row r="129532" spans="7:7" x14ac:dyDescent="0.25">
      <c r="G129532"/>
    </row>
    <row r="129533" spans="7:7" x14ac:dyDescent="0.25">
      <c r="G129533"/>
    </row>
    <row r="129534" spans="7:7" x14ac:dyDescent="0.25">
      <c r="G129534"/>
    </row>
    <row r="129535" spans="7:7" x14ac:dyDescent="0.25">
      <c r="G129535"/>
    </row>
    <row r="129536" spans="7:7" x14ac:dyDescent="0.25">
      <c r="G129536"/>
    </row>
    <row r="129537" spans="7:7" x14ac:dyDescent="0.25">
      <c r="G129537"/>
    </row>
    <row r="129538" spans="7:7" x14ac:dyDescent="0.25">
      <c r="G129538"/>
    </row>
    <row r="129539" spans="7:7" x14ac:dyDescent="0.25">
      <c r="G129539"/>
    </row>
    <row r="129540" spans="7:7" x14ac:dyDescent="0.25">
      <c r="G129540"/>
    </row>
    <row r="129541" spans="7:7" x14ac:dyDescent="0.25">
      <c r="G129541"/>
    </row>
    <row r="129542" spans="7:7" x14ac:dyDescent="0.25">
      <c r="G129542"/>
    </row>
    <row r="129543" spans="7:7" x14ac:dyDescent="0.25">
      <c r="G129543"/>
    </row>
    <row r="129544" spans="7:7" x14ac:dyDescent="0.25">
      <c r="G129544"/>
    </row>
    <row r="129545" spans="7:7" x14ac:dyDescent="0.25">
      <c r="G129545"/>
    </row>
    <row r="129546" spans="7:7" x14ac:dyDescent="0.25">
      <c r="G129546"/>
    </row>
    <row r="129547" spans="7:7" x14ac:dyDescent="0.25">
      <c r="G129547"/>
    </row>
    <row r="129548" spans="7:7" x14ac:dyDescent="0.25">
      <c r="G129548"/>
    </row>
    <row r="129549" spans="7:7" x14ac:dyDescent="0.25">
      <c r="G129549"/>
    </row>
    <row r="129550" spans="7:7" x14ac:dyDescent="0.25">
      <c r="G129550"/>
    </row>
    <row r="129551" spans="7:7" x14ac:dyDescent="0.25">
      <c r="G129551"/>
    </row>
    <row r="129552" spans="7:7" x14ac:dyDescent="0.25">
      <c r="G129552"/>
    </row>
    <row r="129553" spans="7:7" x14ac:dyDescent="0.25">
      <c r="G129553"/>
    </row>
    <row r="129554" spans="7:7" x14ac:dyDescent="0.25">
      <c r="G129554"/>
    </row>
    <row r="129555" spans="7:7" x14ac:dyDescent="0.25">
      <c r="G129555"/>
    </row>
    <row r="129556" spans="7:7" x14ac:dyDescent="0.25">
      <c r="G129556"/>
    </row>
    <row r="129557" spans="7:7" x14ac:dyDescent="0.25">
      <c r="G129557"/>
    </row>
    <row r="129558" spans="7:7" x14ac:dyDescent="0.25">
      <c r="G129558"/>
    </row>
    <row r="129559" spans="7:7" x14ac:dyDescent="0.25">
      <c r="G129559"/>
    </row>
    <row r="129560" spans="7:7" x14ac:dyDescent="0.25">
      <c r="G129560"/>
    </row>
    <row r="129561" spans="7:7" x14ac:dyDescent="0.25">
      <c r="G129561"/>
    </row>
    <row r="129562" spans="7:7" x14ac:dyDescent="0.25">
      <c r="G129562"/>
    </row>
    <row r="129563" spans="7:7" x14ac:dyDescent="0.25">
      <c r="G129563"/>
    </row>
    <row r="129564" spans="7:7" x14ac:dyDescent="0.25">
      <c r="G129564"/>
    </row>
    <row r="129565" spans="7:7" x14ac:dyDescent="0.25">
      <c r="G129565"/>
    </row>
    <row r="129566" spans="7:7" x14ac:dyDescent="0.25">
      <c r="G129566"/>
    </row>
    <row r="129567" spans="7:7" x14ac:dyDescent="0.25">
      <c r="G129567"/>
    </row>
    <row r="129568" spans="7:7" x14ac:dyDescent="0.25">
      <c r="G129568"/>
    </row>
    <row r="129569" spans="7:7" x14ac:dyDescent="0.25">
      <c r="G129569"/>
    </row>
    <row r="129570" spans="7:7" x14ac:dyDescent="0.25">
      <c r="G129570"/>
    </row>
    <row r="129571" spans="7:7" x14ac:dyDescent="0.25">
      <c r="G129571"/>
    </row>
    <row r="129572" spans="7:7" x14ac:dyDescent="0.25">
      <c r="G129572"/>
    </row>
    <row r="129573" spans="7:7" x14ac:dyDescent="0.25">
      <c r="G129573"/>
    </row>
    <row r="129574" spans="7:7" x14ac:dyDescent="0.25">
      <c r="G129574"/>
    </row>
    <row r="129575" spans="7:7" x14ac:dyDescent="0.25">
      <c r="G129575"/>
    </row>
    <row r="129576" spans="7:7" x14ac:dyDescent="0.25">
      <c r="G129576"/>
    </row>
    <row r="129577" spans="7:7" x14ac:dyDescent="0.25">
      <c r="G129577"/>
    </row>
    <row r="129578" spans="7:7" x14ac:dyDescent="0.25">
      <c r="G129578"/>
    </row>
    <row r="129579" spans="7:7" x14ac:dyDescent="0.25">
      <c r="G129579"/>
    </row>
    <row r="129580" spans="7:7" x14ac:dyDescent="0.25">
      <c r="G129580"/>
    </row>
    <row r="129581" spans="7:7" x14ac:dyDescent="0.25">
      <c r="G129581"/>
    </row>
    <row r="129582" spans="7:7" x14ac:dyDescent="0.25">
      <c r="G129582"/>
    </row>
    <row r="129583" spans="7:7" x14ac:dyDescent="0.25">
      <c r="G129583"/>
    </row>
    <row r="129584" spans="7:7" x14ac:dyDescent="0.25">
      <c r="G129584"/>
    </row>
    <row r="129585" spans="7:7" x14ac:dyDescent="0.25">
      <c r="G129585"/>
    </row>
    <row r="129586" spans="7:7" x14ac:dyDescent="0.25">
      <c r="G129586"/>
    </row>
    <row r="129587" spans="7:7" x14ac:dyDescent="0.25">
      <c r="G129587"/>
    </row>
    <row r="129588" spans="7:7" x14ac:dyDescent="0.25">
      <c r="G129588"/>
    </row>
    <row r="129589" spans="7:7" x14ac:dyDescent="0.25">
      <c r="G129589"/>
    </row>
    <row r="129590" spans="7:7" x14ac:dyDescent="0.25">
      <c r="G129590"/>
    </row>
    <row r="129591" spans="7:7" x14ac:dyDescent="0.25">
      <c r="G129591"/>
    </row>
    <row r="129592" spans="7:7" x14ac:dyDescent="0.25">
      <c r="G129592"/>
    </row>
    <row r="129593" spans="7:7" x14ac:dyDescent="0.25">
      <c r="G129593"/>
    </row>
    <row r="129594" spans="7:7" x14ac:dyDescent="0.25">
      <c r="G129594"/>
    </row>
    <row r="129595" spans="7:7" x14ac:dyDescent="0.25">
      <c r="G129595"/>
    </row>
    <row r="129596" spans="7:7" x14ac:dyDescent="0.25">
      <c r="G129596"/>
    </row>
    <row r="129597" spans="7:7" x14ac:dyDescent="0.25">
      <c r="G129597"/>
    </row>
    <row r="129598" spans="7:7" x14ac:dyDescent="0.25">
      <c r="G129598"/>
    </row>
    <row r="129599" spans="7:7" x14ac:dyDescent="0.25">
      <c r="G129599"/>
    </row>
    <row r="129600" spans="7:7" x14ac:dyDescent="0.25">
      <c r="G129600"/>
    </row>
    <row r="129601" spans="7:7" x14ac:dyDescent="0.25">
      <c r="G129601"/>
    </row>
    <row r="129602" spans="7:7" x14ac:dyDescent="0.25">
      <c r="G129602"/>
    </row>
    <row r="129603" spans="7:7" x14ac:dyDescent="0.25">
      <c r="G129603"/>
    </row>
    <row r="129604" spans="7:7" x14ac:dyDescent="0.25">
      <c r="G129604"/>
    </row>
    <row r="129605" spans="7:7" x14ac:dyDescent="0.25">
      <c r="G129605"/>
    </row>
    <row r="129606" spans="7:7" x14ac:dyDescent="0.25">
      <c r="G129606"/>
    </row>
    <row r="129607" spans="7:7" x14ac:dyDescent="0.25">
      <c r="G129607"/>
    </row>
    <row r="129608" spans="7:7" x14ac:dyDescent="0.25">
      <c r="G129608"/>
    </row>
    <row r="129609" spans="7:7" x14ac:dyDescent="0.25">
      <c r="G129609"/>
    </row>
    <row r="129610" spans="7:7" x14ac:dyDescent="0.25">
      <c r="G129610"/>
    </row>
    <row r="129611" spans="7:7" x14ac:dyDescent="0.25">
      <c r="G129611"/>
    </row>
    <row r="129612" spans="7:7" x14ac:dyDescent="0.25">
      <c r="G129612"/>
    </row>
    <row r="129613" spans="7:7" x14ac:dyDescent="0.25">
      <c r="G129613"/>
    </row>
    <row r="129614" spans="7:7" x14ac:dyDescent="0.25">
      <c r="G129614"/>
    </row>
    <row r="129615" spans="7:7" x14ac:dyDescent="0.25">
      <c r="G129615"/>
    </row>
    <row r="129616" spans="7:7" x14ac:dyDescent="0.25">
      <c r="G129616"/>
    </row>
    <row r="129617" spans="7:7" x14ac:dyDescent="0.25">
      <c r="G129617"/>
    </row>
    <row r="129618" spans="7:7" x14ac:dyDescent="0.25">
      <c r="G129618"/>
    </row>
    <row r="129619" spans="7:7" x14ac:dyDescent="0.25">
      <c r="G129619"/>
    </row>
    <row r="129620" spans="7:7" x14ac:dyDescent="0.25">
      <c r="G129620"/>
    </row>
    <row r="129621" spans="7:7" x14ac:dyDescent="0.25">
      <c r="G129621"/>
    </row>
    <row r="129622" spans="7:7" x14ac:dyDescent="0.25">
      <c r="G129622"/>
    </row>
    <row r="129623" spans="7:7" x14ac:dyDescent="0.25">
      <c r="G129623"/>
    </row>
    <row r="129624" spans="7:7" x14ac:dyDescent="0.25">
      <c r="G129624"/>
    </row>
    <row r="129625" spans="7:7" x14ac:dyDescent="0.25">
      <c r="G129625"/>
    </row>
    <row r="129626" spans="7:7" x14ac:dyDescent="0.25">
      <c r="G129626"/>
    </row>
    <row r="129627" spans="7:7" x14ac:dyDescent="0.25">
      <c r="G129627"/>
    </row>
    <row r="129628" spans="7:7" x14ac:dyDescent="0.25">
      <c r="G129628"/>
    </row>
    <row r="129629" spans="7:7" x14ac:dyDescent="0.25">
      <c r="G129629"/>
    </row>
    <row r="129630" spans="7:7" x14ac:dyDescent="0.25">
      <c r="G129630"/>
    </row>
    <row r="129631" spans="7:7" x14ac:dyDescent="0.25">
      <c r="G129631"/>
    </row>
    <row r="129632" spans="7:7" x14ac:dyDescent="0.25">
      <c r="G129632"/>
    </row>
    <row r="129633" spans="7:7" x14ac:dyDescent="0.25">
      <c r="G129633"/>
    </row>
    <row r="129634" spans="7:7" x14ac:dyDescent="0.25">
      <c r="G129634"/>
    </row>
    <row r="129635" spans="7:7" x14ac:dyDescent="0.25">
      <c r="G129635"/>
    </row>
    <row r="129636" spans="7:7" x14ac:dyDescent="0.25">
      <c r="G129636"/>
    </row>
    <row r="129637" spans="7:7" x14ac:dyDescent="0.25">
      <c r="G129637"/>
    </row>
    <row r="129638" spans="7:7" x14ac:dyDescent="0.25">
      <c r="G129638"/>
    </row>
    <row r="129639" spans="7:7" x14ac:dyDescent="0.25">
      <c r="G129639"/>
    </row>
    <row r="129640" spans="7:7" x14ac:dyDescent="0.25">
      <c r="G129640"/>
    </row>
    <row r="129641" spans="7:7" x14ac:dyDescent="0.25">
      <c r="G129641"/>
    </row>
    <row r="129642" spans="7:7" x14ac:dyDescent="0.25">
      <c r="G129642"/>
    </row>
    <row r="129643" spans="7:7" x14ac:dyDescent="0.25">
      <c r="G129643"/>
    </row>
    <row r="129644" spans="7:7" x14ac:dyDescent="0.25">
      <c r="G129644"/>
    </row>
    <row r="129645" spans="7:7" x14ac:dyDescent="0.25">
      <c r="G129645"/>
    </row>
    <row r="129646" spans="7:7" x14ac:dyDescent="0.25">
      <c r="G129646"/>
    </row>
    <row r="129647" spans="7:7" x14ac:dyDescent="0.25">
      <c r="G129647"/>
    </row>
    <row r="129648" spans="7:7" x14ac:dyDescent="0.25">
      <c r="G129648"/>
    </row>
    <row r="129649" spans="7:7" x14ac:dyDescent="0.25">
      <c r="G129649"/>
    </row>
    <row r="129650" spans="7:7" x14ac:dyDescent="0.25">
      <c r="G129650"/>
    </row>
    <row r="129651" spans="7:7" x14ac:dyDescent="0.25">
      <c r="G129651"/>
    </row>
    <row r="129652" spans="7:7" x14ac:dyDescent="0.25">
      <c r="G129652"/>
    </row>
    <row r="129653" spans="7:7" x14ac:dyDescent="0.25">
      <c r="G129653"/>
    </row>
    <row r="129654" spans="7:7" x14ac:dyDescent="0.25">
      <c r="G129654"/>
    </row>
    <row r="129655" spans="7:7" x14ac:dyDescent="0.25">
      <c r="G129655"/>
    </row>
    <row r="129656" spans="7:7" x14ac:dyDescent="0.25">
      <c r="G129656"/>
    </row>
    <row r="129657" spans="7:7" x14ac:dyDescent="0.25">
      <c r="G129657"/>
    </row>
    <row r="129658" spans="7:7" x14ac:dyDescent="0.25">
      <c r="G129658"/>
    </row>
    <row r="129659" spans="7:7" x14ac:dyDescent="0.25">
      <c r="G129659"/>
    </row>
    <row r="129660" spans="7:7" x14ac:dyDescent="0.25">
      <c r="G129660"/>
    </row>
    <row r="129661" spans="7:7" x14ac:dyDescent="0.25">
      <c r="G129661"/>
    </row>
    <row r="129662" spans="7:7" x14ac:dyDescent="0.25">
      <c r="G129662"/>
    </row>
    <row r="129663" spans="7:7" x14ac:dyDescent="0.25">
      <c r="G129663"/>
    </row>
    <row r="129664" spans="7:7" x14ac:dyDescent="0.25">
      <c r="G129664"/>
    </row>
    <row r="129665" spans="7:7" x14ac:dyDescent="0.25">
      <c r="G129665"/>
    </row>
    <row r="129666" spans="7:7" x14ac:dyDescent="0.25">
      <c r="G129666"/>
    </row>
    <row r="129667" spans="7:7" x14ac:dyDescent="0.25">
      <c r="G129667"/>
    </row>
    <row r="129668" spans="7:7" x14ac:dyDescent="0.25">
      <c r="G129668"/>
    </row>
    <row r="129669" spans="7:7" x14ac:dyDescent="0.25">
      <c r="G129669"/>
    </row>
    <row r="129670" spans="7:7" x14ac:dyDescent="0.25">
      <c r="G129670"/>
    </row>
    <row r="129671" spans="7:7" x14ac:dyDescent="0.25">
      <c r="G129671"/>
    </row>
    <row r="129672" spans="7:7" x14ac:dyDescent="0.25">
      <c r="G129672"/>
    </row>
    <row r="129673" spans="7:7" x14ac:dyDescent="0.25">
      <c r="G129673"/>
    </row>
    <row r="129674" spans="7:7" x14ac:dyDescent="0.25">
      <c r="G129674"/>
    </row>
    <row r="129675" spans="7:7" x14ac:dyDescent="0.25">
      <c r="G129675"/>
    </row>
    <row r="129676" spans="7:7" x14ac:dyDescent="0.25">
      <c r="G129676"/>
    </row>
    <row r="129677" spans="7:7" x14ac:dyDescent="0.25">
      <c r="G129677"/>
    </row>
    <row r="129678" spans="7:7" x14ac:dyDescent="0.25">
      <c r="G129678"/>
    </row>
    <row r="129679" spans="7:7" x14ac:dyDescent="0.25">
      <c r="G129679"/>
    </row>
    <row r="129680" spans="7:7" x14ac:dyDescent="0.25">
      <c r="G129680"/>
    </row>
    <row r="129681" spans="7:7" x14ac:dyDescent="0.25">
      <c r="G129681"/>
    </row>
    <row r="129682" spans="7:7" x14ac:dyDescent="0.25">
      <c r="G129682"/>
    </row>
    <row r="129683" spans="7:7" x14ac:dyDescent="0.25">
      <c r="G129683"/>
    </row>
    <row r="129684" spans="7:7" x14ac:dyDescent="0.25">
      <c r="G129684"/>
    </row>
    <row r="129685" spans="7:7" x14ac:dyDescent="0.25">
      <c r="G129685"/>
    </row>
    <row r="129686" spans="7:7" x14ac:dyDescent="0.25">
      <c r="G129686"/>
    </row>
    <row r="129687" spans="7:7" x14ac:dyDescent="0.25">
      <c r="G129687"/>
    </row>
    <row r="129688" spans="7:7" x14ac:dyDescent="0.25">
      <c r="G129688"/>
    </row>
    <row r="129689" spans="7:7" x14ac:dyDescent="0.25">
      <c r="G129689"/>
    </row>
    <row r="129690" spans="7:7" x14ac:dyDescent="0.25">
      <c r="G129690"/>
    </row>
    <row r="129691" spans="7:7" x14ac:dyDescent="0.25">
      <c r="G129691"/>
    </row>
    <row r="129692" spans="7:7" x14ac:dyDescent="0.25">
      <c r="G129692"/>
    </row>
    <row r="129693" spans="7:7" x14ac:dyDescent="0.25">
      <c r="G129693"/>
    </row>
    <row r="129694" spans="7:7" x14ac:dyDescent="0.25">
      <c r="G129694"/>
    </row>
    <row r="129695" spans="7:7" x14ac:dyDescent="0.25">
      <c r="G129695"/>
    </row>
    <row r="129696" spans="7:7" x14ac:dyDescent="0.25">
      <c r="G129696"/>
    </row>
    <row r="129697" spans="7:7" x14ac:dyDescent="0.25">
      <c r="G129697"/>
    </row>
    <row r="129698" spans="7:7" x14ac:dyDescent="0.25">
      <c r="G129698"/>
    </row>
    <row r="129699" spans="7:7" x14ac:dyDescent="0.25">
      <c r="G129699"/>
    </row>
    <row r="129700" spans="7:7" x14ac:dyDescent="0.25">
      <c r="G129700"/>
    </row>
    <row r="129701" spans="7:7" x14ac:dyDescent="0.25">
      <c r="G129701"/>
    </row>
    <row r="129702" spans="7:7" x14ac:dyDescent="0.25">
      <c r="G129702"/>
    </row>
    <row r="129703" spans="7:7" x14ac:dyDescent="0.25">
      <c r="G129703"/>
    </row>
    <row r="129704" spans="7:7" x14ac:dyDescent="0.25">
      <c r="G129704"/>
    </row>
    <row r="129705" spans="7:7" x14ac:dyDescent="0.25">
      <c r="G129705"/>
    </row>
    <row r="129706" spans="7:7" x14ac:dyDescent="0.25">
      <c r="G129706"/>
    </row>
    <row r="129707" spans="7:7" x14ac:dyDescent="0.25">
      <c r="G129707"/>
    </row>
    <row r="129708" spans="7:7" x14ac:dyDescent="0.25">
      <c r="G129708"/>
    </row>
    <row r="129709" spans="7:7" x14ac:dyDescent="0.25">
      <c r="G129709"/>
    </row>
    <row r="129710" spans="7:7" x14ac:dyDescent="0.25">
      <c r="G129710"/>
    </row>
    <row r="129711" spans="7:7" x14ac:dyDescent="0.25">
      <c r="G129711"/>
    </row>
    <row r="129712" spans="7:7" x14ac:dyDescent="0.25">
      <c r="G129712"/>
    </row>
    <row r="129713" spans="7:7" x14ac:dyDescent="0.25">
      <c r="G129713"/>
    </row>
    <row r="129714" spans="7:7" x14ac:dyDescent="0.25">
      <c r="G129714"/>
    </row>
    <row r="129715" spans="7:7" x14ac:dyDescent="0.25">
      <c r="G129715"/>
    </row>
    <row r="129716" spans="7:7" x14ac:dyDescent="0.25">
      <c r="G129716"/>
    </row>
    <row r="129717" spans="7:7" x14ac:dyDescent="0.25">
      <c r="G129717"/>
    </row>
    <row r="129718" spans="7:7" x14ac:dyDescent="0.25">
      <c r="G129718"/>
    </row>
    <row r="129719" spans="7:7" x14ac:dyDescent="0.25">
      <c r="G129719"/>
    </row>
    <row r="129720" spans="7:7" x14ac:dyDescent="0.25">
      <c r="G129720"/>
    </row>
    <row r="129721" spans="7:7" x14ac:dyDescent="0.25">
      <c r="G129721"/>
    </row>
    <row r="129722" spans="7:7" x14ac:dyDescent="0.25">
      <c r="G129722"/>
    </row>
    <row r="129723" spans="7:7" x14ac:dyDescent="0.25">
      <c r="G129723"/>
    </row>
    <row r="129724" spans="7:7" x14ac:dyDescent="0.25">
      <c r="G129724"/>
    </row>
    <row r="129725" spans="7:7" x14ac:dyDescent="0.25">
      <c r="G129725"/>
    </row>
    <row r="129726" spans="7:7" x14ac:dyDescent="0.25">
      <c r="G129726"/>
    </row>
    <row r="129727" spans="7:7" x14ac:dyDescent="0.25">
      <c r="G129727"/>
    </row>
    <row r="129728" spans="7:7" x14ac:dyDescent="0.25">
      <c r="G129728"/>
    </row>
    <row r="129729" spans="7:7" x14ac:dyDescent="0.25">
      <c r="G129729"/>
    </row>
    <row r="129730" spans="7:7" x14ac:dyDescent="0.25">
      <c r="G129730"/>
    </row>
    <row r="129731" spans="7:7" x14ac:dyDescent="0.25">
      <c r="G129731"/>
    </row>
    <row r="129732" spans="7:7" x14ac:dyDescent="0.25">
      <c r="G129732"/>
    </row>
    <row r="129733" spans="7:7" x14ac:dyDescent="0.25">
      <c r="G129733"/>
    </row>
    <row r="129734" spans="7:7" x14ac:dyDescent="0.25">
      <c r="G129734"/>
    </row>
    <row r="129735" spans="7:7" x14ac:dyDescent="0.25">
      <c r="G129735"/>
    </row>
    <row r="129736" spans="7:7" x14ac:dyDescent="0.25">
      <c r="G129736"/>
    </row>
    <row r="129737" spans="7:7" x14ac:dyDescent="0.25">
      <c r="G129737"/>
    </row>
    <row r="129738" spans="7:7" x14ac:dyDescent="0.25">
      <c r="G129738"/>
    </row>
    <row r="129739" spans="7:7" x14ac:dyDescent="0.25">
      <c r="G129739"/>
    </row>
    <row r="129740" spans="7:7" x14ac:dyDescent="0.25">
      <c r="G129740"/>
    </row>
    <row r="129741" spans="7:7" x14ac:dyDescent="0.25">
      <c r="G129741"/>
    </row>
    <row r="129742" spans="7:7" x14ac:dyDescent="0.25">
      <c r="G129742"/>
    </row>
    <row r="129743" spans="7:7" x14ac:dyDescent="0.25">
      <c r="G129743"/>
    </row>
    <row r="129744" spans="7:7" x14ac:dyDescent="0.25">
      <c r="G129744"/>
    </row>
    <row r="129745" spans="7:7" x14ac:dyDescent="0.25">
      <c r="G129745"/>
    </row>
    <row r="129746" spans="7:7" x14ac:dyDescent="0.25">
      <c r="G129746"/>
    </row>
    <row r="129747" spans="7:7" x14ac:dyDescent="0.25">
      <c r="G129747"/>
    </row>
    <row r="129748" spans="7:7" x14ac:dyDescent="0.25">
      <c r="G129748"/>
    </row>
    <row r="129749" spans="7:7" x14ac:dyDescent="0.25">
      <c r="G129749"/>
    </row>
    <row r="129750" spans="7:7" x14ac:dyDescent="0.25">
      <c r="G129750"/>
    </row>
    <row r="129751" spans="7:7" x14ac:dyDescent="0.25">
      <c r="G129751"/>
    </row>
    <row r="129752" spans="7:7" x14ac:dyDescent="0.25">
      <c r="G129752"/>
    </row>
    <row r="129753" spans="7:7" x14ac:dyDescent="0.25">
      <c r="G129753"/>
    </row>
    <row r="129754" spans="7:7" x14ac:dyDescent="0.25">
      <c r="G129754"/>
    </row>
    <row r="129755" spans="7:7" x14ac:dyDescent="0.25">
      <c r="G129755"/>
    </row>
    <row r="129756" spans="7:7" x14ac:dyDescent="0.25">
      <c r="G129756"/>
    </row>
    <row r="129757" spans="7:7" x14ac:dyDescent="0.25">
      <c r="G129757"/>
    </row>
    <row r="129758" spans="7:7" x14ac:dyDescent="0.25">
      <c r="G129758"/>
    </row>
    <row r="129759" spans="7:7" x14ac:dyDescent="0.25">
      <c r="G129759"/>
    </row>
    <row r="129760" spans="7:7" x14ac:dyDescent="0.25">
      <c r="G129760"/>
    </row>
    <row r="129761" spans="7:7" x14ac:dyDescent="0.25">
      <c r="G129761"/>
    </row>
    <row r="129762" spans="7:7" x14ac:dyDescent="0.25">
      <c r="G129762"/>
    </row>
    <row r="129763" spans="7:7" x14ac:dyDescent="0.25">
      <c r="G129763"/>
    </row>
    <row r="129764" spans="7:7" x14ac:dyDescent="0.25">
      <c r="G129764"/>
    </row>
    <row r="129765" spans="7:7" x14ac:dyDescent="0.25">
      <c r="G129765"/>
    </row>
    <row r="129766" spans="7:7" x14ac:dyDescent="0.25">
      <c r="G129766"/>
    </row>
    <row r="129767" spans="7:7" x14ac:dyDescent="0.25">
      <c r="G129767"/>
    </row>
    <row r="129768" spans="7:7" x14ac:dyDescent="0.25">
      <c r="G129768"/>
    </row>
    <row r="129769" spans="7:7" x14ac:dyDescent="0.25">
      <c r="G129769"/>
    </row>
    <row r="129770" spans="7:7" x14ac:dyDescent="0.25">
      <c r="G129770"/>
    </row>
    <row r="129771" spans="7:7" x14ac:dyDescent="0.25">
      <c r="G129771"/>
    </row>
    <row r="129772" spans="7:7" x14ac:dyDescent="0.25">
      <c r="G129772"/>
    </row>
    <row r="129773" spans="7:7" x14ac:dyDescent="0.25">
      <c r="G129773"/>
    </row>
    <row r="129774" spans="7:7" x14ac:dyDescent="0.25">
      <c r="G129774"/>
    </row>
    <row r="129775" spans="7:7" x14ac:dyDescent="0.25">
      <c r="G129775"/>
    </row>
    <row r="129776" spans="7:7" x14ac:dyDescent="0.25">
      <c r="G129776"/>
    </row>
    <row r="129777" spans="7:7" x14ac:dyDescent="0.25">
      <c r="G129777"/>
    </row>
    <row r="129778" spans="7:7" x14ac:dyDescent="0.25">
      <c r="G129778"/>
    </row>
    <row r="129779" spans="7:7" x14ac:dyDescent="0.25">
      <c r="G129779"/>
    </row>
    <row r="129780" spans="7:7" x14ac:dyDescent="0.25">
      <c r="G129780"/>
    </row>
    <row r="129781" spans="7:7" x14ac:dyDescent="0.25">
      <c r="G129781"/>
    </row>
    <row r="129782" spans="7:7" x14ac:dyDescent="0.25">
      <c r="G129782"/>
    </row>
    <row r="129783" spans="7:7" x14ac:dyDescent="0.25">
      <c r="G129783"/>
    </row>
    <row r="129784" spans="7:7" x14ac:dyDescent="0.25">
      <c r="G129784"/>
    </row>
    <row r="129785" spans="7:7" x14ac:dyDescent="0.25">
      <c r="G129785"/>
    </row>
    <row r="129786" spans="7:7" x14ac:dyDescent="0.25">
      <c r="G129786"/>
    </row>
    <row r="129787" spans="7:7" x14ac:dyDescent="0.25">
      <c r="G129787"/>
    </row>
    <row r="129788" spans="7:7" x14ac:dyDescent="0.25">
      <c r="G129788"/>
    </row>
    <row r="129789" spans="7:7" x14ac:dyDescent="0.25">
      <c r="G129789"/>
    </row>
    <row r="129790" spans="7:7" x14ac:dyDescent="0.25">
      <c r="G129790"/>
    </row>
    <row r="129791" spans="7:7" x14ac:dyDescent="0.25">
      <c r="G129791"/>
    </row>
    <row r="129792" spans="7:7" x14ac:dyDescent="0.25">
      <c r="G129792"/>
    </row>
    <row r="129793" spans="7:7" x14ac:dyDescent="0.25">
      <c r="G129793"/>
    </row>
    <row r="129794" spans="7:7" x14ac:dyDescent="0.25">
      <c r="G129794"/>
    </row>
    <row r="129795" spans="7:7" x14ac:dyDescent="0.25">
      <c r="G129795"/>
    </row>
    <row r="129796" spans="7:7" x14ac:dyDescent="0.25">
      <c r="G129796"/>
    </row>
    <row r="129797" spans="7:7" x14ac:dyDescent="0.25">
      <c r="G129797"/>
    </row>
    <row r="129798" spans="7:7" x14ac:dyDescent="0.25">
      <c r="G129798"/>
    </row>
    <row r="129799" spans="7:7" x14ac:dyDescent="0.25">
      <c r="G129799"/>
    </row>
    <row r="129800" spans="7:7" x14ac:dyDescent="0.25">
      <c r="G129800"/>
    </row>
    <row r="129801" spans="7:7" x14ac:dyDescent="0.25">
      <c r="G129801"/>
    </row>
    <row r="129802" spans="7:7" x14ac:dyDescent="0.25">
      <c r="G129802"/>
    </row>
    <row r="129803" spans="7:7" x14ac:dyDescent="0.25">
      <c r="G129803"/>
    </row>
    <row r="129804" spans="7:7" x14ac:dyDescent="0.25">
      <c r="G129804"/>
    </row>
    <row r="129805" spans="7:7" x14ac:dyDescent="0.25">
      <c r="G129805"/>
    </row>
    <row r="129806" spans="7:7" x14ac:dyDescent="0.25">
      <c r="G129806"/>
    </row>
    <row r="129807" spans="7:7" x14ac:dyDescent="0.25">
      <c r="G129807"/>
    </row>
    <row r="129808" spans="7:7" x14ac:dyDescent="0.25">
      <c r="G129808"/>
    </row>
    <row r="129809" spans="7:7" x14ac:dyDescent="0.25">
      <c r="G129809"/>
    </row>
    <row r="129810" spans="7:7" x14ac:dyDescent="0.25">
      <c r="G129810"/>
    </row>
    <row r="129811" spans="7:7" x14ac:dyDescent="0.25">
      <c r="G129811"/>
    </row>
    <row r="129812" spans="7:7" x14ac:dyDescent="0.25">
      <c r="G129812"/>
    </row>
    <row r="129813" spans="7:7" x14ac:dyDescent="0.25">
      <c r="G129813"/>
    </row>
    <row r="129814" spans="7:7" x14ac:dyDescent="0.25">
      <c r="G129814"/>
    </row>
    <row r="129815" spans="7:7" x14ac:dyDescent="0.25">
      <c r="G129815"/>
    </row>
    <row r="129816" spans="7:7" x14ac:dyDescent="0.25">
      <c r="G129816"/>
    </row>
    <row r="129817" spans="7:7" x14ac:dyDescent="0.25">
      <c r="G129817"/>
    </row>
    <row r="129818" spans="7:7" x14ac:dyDescent="0.25">
      <c r="G129818"/>
    </row>
    <row r="129819" spans="7:7" x14ac:dyDescent="0.25">
      <c r="G129819"/>
    </row>
    <row r="129820" spans="7:7" x14ac:dyDescent="0.25">
      <c r="G129820"/>
    </row>
    <row r="129821" spans="7:7" x14ac:dyDescent="0.25">
      <c r="G129821"/>
    </row>
    <row r="129822" spans="7:7" x14ac:dyDescent="0.25">
      <c r="G129822"/>
    </row>
    <row r="129823" spans="7:7" x14ac:dyDescent="0.25">
      <c r="G129823"/>
    </row>
    <row r="129824" spans="7:7" x14ac:dyDescent="0.25">
      <c r="G129824"/>
    </row>
    <row r="129825" spans="7:7" x14ac:dyDescent="0.25">
      <c r="G129825"/>
    </row>
    <row r="129826" spans="7:7" x14ac:dyDescent="0.25">
      <c r="G129826"/>
    </row>
    <row r="129827" spans="7:7" x14ac:dyDescent="0.25">
      <c r="G129827"/>
    </row>
    <row r="129828" spans="7:7" x14ac:dyDescent="0.25">
      <c r="G129828"/>
    </row>
    <row r="129829" spans="7:7" x14ac:dyDescent="0.25">
      <c r="G129829"/>
    </row>
    <row r="129830" spans="7:7" x14ac:dyDescent="0.25">
      <c r="G129830"/>
    </row>
    <row r="129831" spans="7:7" x14ac:dyDescent="0.25">
      <c r="G129831"/>
    </row>
    <row r="129832" spans="7:7" x14ac:dyDescent="0.25">
      <c r="G129832"/>
    </row>
    <row r="129833" spans="7:7" x14ac:dyDescent="0.25">
      <c r="G129833"/>
    </row>
    <row r="129834" spans="7:7" x14ac:dyDescent="0.25">
      <c r="G129834"/>
    </row>
    <row r="129835" spans="7:7" x14ac:dyDescent="0.25">
      <c r="G129835"/>
    </row>
    <row r="129836" spans="7:7" x14ac:dyDescent="0.25">
      <c r="G129836"/>
    </row>
    <row r="129837" spans="7:7" x14ac:dyDescent="0.25">
      <c r="G129837"/>
    </row>
    <row r="129838" spans="7:7" x14ac:dyDescent="0.25">
      <c r="G129838"/>
    </row>
    <row r="129839" spans="7:7" x14ac:dyDescent="0.25">
      <c r="G129839"/>
    </row>
    <row r="129840" spans="7:7" x14ac:dyDescent="0.25">
      <c r="G129840"/>
    </row>
    <row r="129841" spans="7:7" x14ac:dyDescent="0.25">
      <c r="G129841"/>
    </row>
    <row r="129842" spans="7:7" x14ac:dyDescent="0.25">
      <c r="G129842"/>
    </row>
    <row r="129843" spans="7:7" x14ac:dyDescent="0.25">
      <c r="G129843"/>
    </row>
    <row r="129844" spans="7:7" x14ac:dyDescent="0.25">
      <c r="G129844"/>
    </row>
    <row r="129845" spans="7:7" x14ac:dyDescent="0.25">
      <c r="G129845"/>
    </row>
    <row r="129846" spans="7:7" x14ac:dyDescent="0.25">
      <c r="G129846"/>
    </row>
    <row r="129847" spans="7:7" x14ac:dyDescent="0.25">
      <c r="G129847"/>
    </row>
    <row r="129848" spans="7:7" x14ac:dyDescent="0.25">
      <c r="G129848"/>
    </row>
    <row r="129849" spans="7:7" x14ac:dyDescent="0.25">
      <c r="G129849"/>
    </row>
    <row r="129850" spans="7:7" x14ac:dyDescent="0.25">
      <c r="G129850"/>
    </row>
    <row r="129851" spans="7:7" x14ac:dyDescent="0.25">
      <c r="G129851"/>
    </row>
    <row r="129852" spans="7:7" x14ac:dyDescent="0.25">
      <c r="G129852"/>
    </row>
    <row r="129853" spans="7:7" x14ac:dyDescent="0.25">
      <c r="G129853"/>
    </row>
    <row r="129854" spans="7:7" x14ac:dyDescent="0.25">
      <c r="G129854"/>
    </row>
    <row r="129855" spans="7:7" x14ac:dyDescent="0.25">
      <c r="G129855"/>
    </row>
    <row r="129856" spans="7:7" x14ac:dyDescent="0.25">
      <c r="G129856"/>
    </row>
    <row r="129857" spans="7:7" x14ac:dyDescent="0.25">
      <c r="G129857"/>
    </row>
    <row r="129858" spans="7:7" x14ac:dyDescent="0.25">
      <c r="G129858"/>
    </row>
    <row r="129859" spans="7:7" x14ac:dyDescent="0.25">
      <c r="G129859"/>
    </row>
    <row r="129860" spans="7:7" x14ac:dyDescent="0.25">
      <c r="G129860"/>
    </row>
    <row r="129861" spans="7:7" x14ac:dyDescent="0.25">
      <c r="G129861"/>
    </row>
    <row r="129862" spans="7:7" x14ac:dyDescent="0.25">
      <c r="G129862"/>
    </row>
    <row r="129863" spans="7:7" x14ac:dyDescent="0.25">
      <c r="G129863"/>
    </row>
    <row r="129864" spans="7:7" x14ac:dyDescent="0.25">
      <c r="G129864"/>
    </row>
    <row r="129865" spans="7:7" x14ac:dyDescent="0.25">
      <c r="G129865"/>
    </row>
    <row r="129866" spans="7:7" x14ac:dyDescent="0.25">
      <c r="G129866"/>
    </row>
    <row r="129867" spans="7:7" x14ac:dyDescent="0.25">
      <c r="G129867"/>
    </row>
    <row r="129868" spans="7:7" x14ac:dyDescent="0.25">
      <c r="G129868"/>
    </row>
    <row r="129869" spans="7:7" x14ac:dyDescent="0.25">
      <c r="G129869"/>
    </row>
    <row r="129870" spans="7:7" x14ac:dyDescent="0.25">
      <c r="G129870"/>
    </row>
    <row r="129871" spans="7:7" x14ac:dyDescent="0.25">
      <c r="G129871"/>
    </row>
    <row r="129872" spans="7:7" x14ac:dyDescent="0.25">
      <c r="G129872"/>
    </row>
    <row r="129873" spans="7:7" x14ac:dyDescent="0.25">
      <c r="G129873"/>
    </row>
    <row r="129874" spans="7:7" x14ac:dyDescent="0.25">
      <c r="G129874"/>
    </row>
    <row r="129875" spans="7:7" x14ac:dyDescent="0.25">
      <c r="G129875"/>
    </row>
    <row r="129876" spans="7:7" x14ac:dyDescent="0.25">
      <c r="G129876"/>
    </row>
    <row r="129877" spans="7:7" x14ac:dyDescent="0.25">
      <c r="G129877"/>
    </row>
    <row r="129878" spans="7:7" x14ac:dyDescent="0.25">
      <c r="G129878"/>
    </row>
    <row r="129879" spans="7:7" x14ac:dyDescent="0.25">
      <c r="G129879"/>
    </row>
    <row r="129880" spans="7:7" x14ac:dyDescent="0.25">
      <c r="G129880"/>
    </row>
    <row r="129881" spans="7:7" x14ac:dyDescent="0.25">
      <c r="G129881"/>
    </row>
    <row r="129882" spans="7:7" x14ac:dyDescent="0.25">
      <c r="G129882"/>
    </row>
    <row r="129883" spans="7:7" x14ac:dyDescent="0.25">
      <c r="G129883"/>
    </row>
    <row r="129884" spans="7:7" x14ac:dyDescent="0.25">
      <c r="G129884"/>
    </row>
    <row r="129885" spans="7:7" x14ac:dyDescent="0.25">
      <c r="G129885"/>
    </row>
    <row r="129886" spans="7:7" x14ac:dyDescent="0.25">
      <c r="G129886"/>
    </row>
    <row r="129887" spans="7:7" x14ac:dyDescent="0.25">
      <c r="G129887"/>
    </row>
    <row r="129888" spans="7:7" x14ac:dyDescent="0.25">
      <c r="G129888"/>
    </row>
    <row r="129889" spans="7:7" x14ac:dyDescent="0.25">
      <c r="G129889"/>
    </row>
    <row r="129890" spans="7:7" x14ac:dyDescent="0.25">
      <c r="G129890"/>
    </row>
    <row r="129891" spans="7:7" x14ac:dyDescent="0.25">
      <c r="G129891"/>
    </row>
    <row r="129892" spans="7:7" x14ac:dyDescent="0.25">
      <c r="G129892"/>
    </row>
    <row r="129893" spans="7:7" x14ac:dyDescent="0.25">
      <c r="G129893"/>
    </row>
    <row r="129894" spans="7:7" x14ac:dyDescent="0.25">
      <c r="G129894"/>
    </row>
    <row r="129895" spans="7:7" x14ac:dyDescent="0.25">
      <c r="G129895"/>
    </row>
    <row r="129896" spans="7:7" x14ac:dyDescent="0.25">
      <c r="G129896"/>
    </row>
    <row r="129897" spans="7:7" x14ac:dyDescent="0.25">
      <c r="G129897"/>
    </row>
    <row r="129898" spans="7:7" x14ac:dyDescent="0.25">
      <c r="G129898"/>
    </row>
    <row r="129899" spans="7:7" x14ac:dyDescent="0.25">
      <c r="G129899"/>
    </row>
    <row r="129900" spans="7:7" x14ac:dyDescent="0.25">
      <c r="G129900"/>
    </row>
    <row r="129901" spans="7:7" x14ac:dyDescent="0.25">
      <c r="G129901"/>
    </row>
    <row r="129902" spans="7:7" x14ac:dyDescent="0.25">
      <c r="G129902"/>
    </row>
    <row r="129903" spans="7:7" x14ac:dyDescent="0.25">
      <c r="G129903"/>
    </row>
    <row r="129904" spans="7:7" x14ac:dyDescent="0.25">
      <c r="G129904"/>
    </row>
    <row r="129905" spans="7:7" x14ac:dyDescent="0.25">
      <c r="G129905"/>
    </row>
    <row r="129906" spans="7:7" x14ac:dyDescent="0.25">
      <c r="G129906"/>
    </row>
    <row r="129907" spans="7:7" x14ac:dyDescent="0.25">
      <c r="G129907"/>
    </row>
    <row r="129908" spans="7:7" x14ac:dyDescent="0.25">
      <c r="G129908"/>
    </row>
    <row r="129909" spans="7:7" x14ac:dyDescent="0.25">
      <c r="G129909"/>
    </row>
    <row r="129910" spans="7:7" x14ac:dyDescent="0.25">
      <c r="G129910"/>
    </row>
    <row r="129911" spans="7:7" x14ac:dyDescent="0.25">
      <c r="G129911"/>
    </row>
    <row r="129912" spans="7:7" x14ac:dyDescent="0.25">
      <c r="G129912"/>
    </row>
    <row r="129913" spans="7:7" x14ac:dyDescent="0.25">
      <c r="G129913"/>
    </row>
    <row r="129914" spans="7:7" x14ac:dyDescent="0.25">
      <c r="G129914"/>
    </row>
    <row r="129915" spans="7:7" x14ac:dyDescent="0.25">
      <c r="G129915"/>
    </row>
    <row r="129916" spans="7:7" x14ac:dyDescent="0.25">
      <c r="G129916"/>
    </row>
    <row r="129917" spans="7:7" x14ac:dyDescent="0.25">
      <c r="G129917"/>
    </row>
    <row r="129918" spans="7:7" x14ac:dyDescent="0.25">
      <c r="G129918"/>
    </row>
    <row r="129919" spans="7:7" x14ac:dyDescent="0.25">
      <c r="G129919"/>
    </row>
    <row r="129920" spans="7:7" x14ac:dyDescent="0.25">
      <c r="G129920"/>
    </row>
    <row r="129921" spans="7:7" x14ac:dyDescent="0.25">
      <c r="G129921"/>
    </row>
    <row r="129922" spans="7:7" x14ac:dyDescent="0.25">
      <c r="G129922"/>
    </row>
    <row r="129923" spans="7:7" x14ac:dyDescent="0.25">
      <c r="G129923"/>
    </row>
    <row r="129924" spans="7:7" x14ac:dyDescent="0.25">
      <c r="G129924"/>
    </row>
    <row r="129925" spans="7:7" x14ac:dyDescent="0.25">
      <c r="G129925"/>
    </row>
    <row r="129926" spans="7:7" x14ac:dyDescent="0.25">
      <c r="G129926"/>
    </row>
    <row r="129927" spans="7:7" x14ac:dyDescent="0.25">
      <c r="G129927"/>
    </row>
    <row r="129928" spans="7:7" x14ac:dyDescent="0.25">
      <c r="G129928"/>
    </row>
    <row r="129929" spans="7:7" x14ac:dyDescent="0.25">
      <c r="G129929"/>
    </row>
    <row r="129930" spans="7:7" x14ac:dyDescent="0.25">
      <c r="G129930"/>
    </row>
    <row r="129931" spans="7:7" x14ac:dyDescent="0.25">
      <c r="G129931"/>
    </row>
    <row r="129932" spans="7:7" x14ac:dyDescent="0.25">
      <c r="G129932"/>
    </row>
    <row r="129933" spans="7:7" x14ac:dyDescent="0.25">
      <c r="G129933"/>
    </row>
    <row r="129934" spans="7:7" x14ac:dyDescent="0.25">
      <c r="G129934"/>
    </row>
    <row r="129935" spans="7:7" x14ac:dyDescent="0.25">
      <c r="G129935"/>
    </row>
    <row r="129936" spans="7:7" x14ac:dyDescent="0.25">
      <c r="G129936"/>
    </row>
    <row r="129937" spans="7:7" x14ac:dyDescent="0.25">
      <c r="G129937"/>
    </row>
    <row r="129938" spans="7:7" x14ac:dyDescent="0.25">
      <c r="G129938"/>
    </row>
    <row r="129939" spans="7:7" x14ac:dyDescent="0.25">
      <c r="G129939"/>
    </row>
    <row r="129940" spans="7:7" x14ac:dyDescent="0.25">
      <c r="G129940"/>
    </row>
    <row r="129941" spans="7:7" x14ac:dyDescent="0.25">
      <c r="G129941"/>
    </row>
    <row r="129942" spans="7:7" x14ac:dyDescent="0.25">
      <c r="G129942"/>
    </row>
    <row r="129943" spans="7:7" x14ac:dyDescent="0.25">
      <c r="G129943"/>
    </row>
    <row r="129944" spans="7:7" x14ac:dyDescent="0.25">
      <c r="G129944"/>
    </row>
    <row r="129945" spans="7:7" x14ac:dyDescent="0.25">
      <c r="G129945"/>
    </row>
    <row r="129946" spans="7:7" x14ac:dyDescent="0.25">
      <c r="G129946"/>
    </row>
    <row r="129947" spans="7:7" x14ac:dyDescent="0.25">
      <c r="G129947"/>
    </row>
    <row r="129948" spans="7:7" x14ac:dyDescent="0.25">
      <c r="G129948"/>
    </row>
    <row r="129949" spans="7:7" x14ac:dyDescent="0.25">
      <c r="G129949"/>
    </row>
    <row r="129950" spans="7:7" x14ac:dyDescent="0.25">
      <c r="G129950"/>
    </row>
    <row r="129951" spans="7:7" x14ac:dyDescent="0.25">
      <c r="G129951"/>
    </row>
    <row r="129952" spans="7:7" x14ac:dyDescent="0.25">
      <c r="G129952"/>
    </row>
    <row r="129953" spans="7:7" x14ac:dyDescent="0.25">
      <c r="G129953"/>
    </row>
    <row r="129954" spans="7:7" x14ac:dyDescent="0.25">
      <c r="G129954"/>
    </row>
    <row r="129955" spans="7:7" x14ac:dyDescent="0.25">
      <c r="G129955"/>
    </row>
    <row r="129956" spans="7:7" x14ac:dyDescent="0.25">
      <c r="G129956"/>
    </row>
    <row r="129957" spans="7:7" x14ac:dyDescent="0.25">
      <c r="G129957"/>
    </row>
    <row r="129958" spans="7:7" x14ac:dyDescent="0.25">
      <c r="G129958"/>
    </row>
    <row r="129959" spans="7:7" x14ac:dyDescent="0.25">
      <c r="G129959"/>
    </row>
    <row r="129960" spans="7:7" x14ac:dyDescent="0.25">
      <c r="G129960"/>
    </row>
    <row r="129961" spans="7:7" x14ac:dyDescent="0.25">
      <c r="G129961"/>
    </row>
    <row r="129962" spans="7:7" x14ac:dyDescent="0.25">
      <c r="G129962"/>
    </row>
    <row r="129963" spans="7:7" x14ac:dyDescent="0.25">
      <c r="G129963"/>
    </row>
    <row r="129964" spans="7:7" x14ac:dyDescent="0.25">
      <c r="G129964"/>
    </row>
    <row r="129965" spans="7:7" x14ac:dyDescent="0.25">
      <c r="G129965"/>
    </row>
    <row r="129966" spans="7:7" x14ac:dyDescent="0.25">
      <c r="G129966"/>
    </row>
    <row r="129967" spans="7:7" x14ac:dyDescent="0.25">
      <c r="G129967"/>
    </row>
    <row r="129968" spans="7:7" x14ac:dyDescent="0.25">
      <c r="G129968"/>
    </row>
    <row r="129969" spans="7:7" x14ac:dyDescent="0.25">
      <c r="G129969"/>
    </row>
    <row r="129970" spans="7:7" x14ac:dyDescent="0.25">
      <c r="G129970"/>
    </row>
    <row r="129971" spans="7:7" x14ac:dyDescent="0.25">
      <c r="G129971"/>
    </row>
    <row r="129972" spans="7:7" x14ac:dyDescent="0.25">
      <c r="G129972"/>
    </row>
    <row r="129973" spans="7:7" x14ac:dyDescent="0.25">
      <c r="G129973"/>
    </row>
    <row r="129974" spans="7:7" x14ac:dyDescent="0.25">
      <c r="G129974"/>
    </row>
    <row r="129975" spans="7:7" x14ac:dyDescent="0.25">
      <c r="G129975"/>
    </row>
    <row r="129976" spans="7:7" x14ac:dyDescent="0.25">
      <c r="G129976"/>
    </row>
    <row r="129977" spans="7:7" x14ac:dyDescent="0.25">
      <c r="G129977"/>
    </row>
    <row r="129978" spans="7:7" x14ac:dyDescent="0.25">
      <c r="G129978"/>
    </row>
    <row r="129979" spans="7:7" x14ac:dyDescent="0.25">
      <c r="G129979"/>
    </row>
    <row r="129980" spans="7:7" x14ac:dyDescent="0.25">
      <c r="G129980"/>
    </row>
    <row r="129981" spans="7:7" x14ac:dyDescent="0.25">
      <c r="G129981"/>
    </row>
    <row r="129982" spans="7:7" x14ac:dyDescent="0.25">
      <c r="G129982"/>
    </row>
    <row r="129983" spans="7:7" x14ac:dyDescent="0.25">
      <c r="G129983"/>
    </row>
    <row r="129984" spans="7:7" x14ac:dyDescent="0.25">
      <c r="G129984"/>
    </row>
    <row r="129985" spans="7:7" x14ac:dyDescent="0.25">
      <c r="G129985"/>
    </row>
    <row r="129986" spans="7:7" x14ac:dyDescent="0.25">
      <c r="G129986"/>
    </row>
    <row r="129987" spans="7:7" x14ac:dyDescent="0.25">
      <c r="G129987"/>
    </row>
    <row r="129988" spans="7:7" x14ac:dyDescent="0.25">
      <c r="G129988"/>
    </row>
    <row r="129989" spans="7:7" x14ac:dyDescent="0.25">
      <c r="G129989"/>
    </row>
    <row r="129990" spans="7:7" x14ac:dyDescent="0.25">
      <c r="G129990"/>
    </row>
    <row r="129991" spans="7:7" x14ac:dyDescent="0.25">
      <c r="G129991"/>
    </row>
    <row r="129992" spans="7:7" x14ac:dyDescent="0.25">
      <c r="G129992"/>
    </row>
    <row r="129993" spans="7:7" x14ac:dyDescent="0.25">
      <c r="G129993"/>
    </row>
    <row r="129994" spans="7:7" x14ac:dyDescent="0.25">
      <c r="G129994"/>
    </row>
    <row r="129995" spans="7:7" x14ac:dyDescent="0.25">
      <c r="G129995"/>
    </row>
    <row r="129996" spans="7:7" x14ac:dyDescent="0.25">
      <c r="G129996"/>
    </row>
    <row r="129997" spans="7:7" x14ac:dyDescent="0.25">
      <c r="G129997"/>
    </row>
    <row r="129998" spans="7:7" x14ac:dyDescent="0.25">
      <c r="G129998"/>
    </row>
    <row r="129999" spans="7:7" x14ac:dyDescent="0.25">
      <c r="G129999"/>
    </row>
    <row r="130000" spans="7:7" x14ac:dyDescent="0.25">
      <c r="G130000"/>
    </row>
    <row r="130001" spans="7:7" x14ac:dyDescent="0.25">
      <c r="G130001"/>
    </row>
    <row r="130002" spans="7:7" x14ac:dyDescent="0.25">
      <c r="G130002"/>
    </row>
    <row r="130003" spans="7:7" x14ac:dyDescent="0.25">
      <c r="G130003"/>
    </row>
    <row r="130004" spans="7:7" x14ac:dyDescent="0.25">
      <c r="G130004"/>
    </row>
    <row r="130005" spans="7:7" x14ac:dyDescent="0.25">
      <c r="G130005"/>
    </row>
    <row r="130006" spans="7:7" x14ac:dyDescent="0.25">
      <c r="G130006"/>
    </row>
    <row r="130007" spans="7:7" x14ac:dyDescent="0.25">
      <c r="G130007"/>
    </row>
    <row r="130008" spans="7:7" x14ac:dyDescent="0.25">
      <c r="G130008"/>
    </row>
    <row r="130009" spans="7:7" x14ac:dyDescent="0.25">
      <c r="G130009"/>
    </row>
    <row r="130010" spans="7:7" x14ac:dyDescent="0.25">
      <c r="G130010"/>
    </row>
    <row r="130011" spans="7:7" x14ac:dyDescent="0.25">
      <c r="G130011"/>
    </row>
    <row r="130012" spans="7:7" x14ac:dyDescent="0.25">
      <c r="G130012"/>
    </row>
    <row r="130013" spans="7:7" x14ac:dyDescent="0.25">
      <c r="G130013"/>
    </row>
    <row r="130014" spans="7:7" x14ac:dyDescent="0.25">
      <c r="G130014"/>
    </row>
    <row r="130015" spans="7:7" x14ac:dyDescent="0.25">
      <c r="G130015"/>
    </row>
    <row r="130016" spans="7:7" x14ac:dyDescent="0.25">
      <c r="G130016"/>
    </row>
    <row r="130017" spans="7:7" x14ac:dyDescent="0.25">
      <c r="G130017"/>
    </row>
    <row r="130018" spans="7:7" x14ac:dyDescent="0.25">
      <c r="G130018"/>
    </row>
    <row r="130019" spans="7:7" x14ac:dyDescent="0.25">
      <c r="G130019"/>
    </row>
    <row r="130020" spans="7:7" x14ac:dyDescent="0.25">
      <c r="G130020"/>
    </row>
    <row r="130021" spans="7:7" x14ac:dyDescent="0.25">
      <c r="G130021"/>
    </row>
    <row r="130022" spans="7:7" x14ac:dyDescent="0.25">
      <c r="G130022"/>
    </row>
    <row r="130023" spans="7:7" x14ac:dyDescent="0.25">
      <c r="G130023"/>
    </row>
    <row r="130024" spans="7:7" x14ac:dyDescent="0.25">
      <c r="G130024"/>
    </row>
    <row r="130025" spans="7:7" x14ac:dyDescent="0.25">
      <c r="G130025"/>
    </row>
    <row r="130026" spans="7:7" x14ac:dyDescent="0.25">
      <c r="G130026"/>
    </row>
    <row r="130027" spans="7:7" x14ac:dyDescent="0.25">
      <c r="G130027"/>
    </row>
    <row r="130028" spans="7:7" x14ac:dyDescent="0.25">
      <c r="G130028"/>
    </row>
    <row r="130029" spans="7:7" x14ac:dyDescent="0.25">
      <c r="G130029"/>
    </row>
    <row r="130030" spans="7:7" x14ac:dyDescent="0.25">
      <c r="G130030"/>
    </row>
    <row r="130031" spans="7:7" x14ac:dyDescent="0.25">
      <c r="G130031"/>
    </row>
    <row r="130032" spans="7:7" x14ac:dyDescent="0.25">
      <c r="G130032"/>
    </row>
    <row r="130033" spans="7:7" x14ac:dyDescent="0.25">
      <c r="G130033"/>
    </row>
    <row r="130034" spans="7:7" x14ac:dyDescent="0.25">
      <c r="G130034"/>
    </row>
    <row r="130035" spans="7:7" x14ac:dyDescent="0.25">
      <c r="G130035"/>
    </row>
    <row r="130036" spans="7:7" x14ac:dyDescent="0.25">
      <c r="G130036"/>
    </row>
    <row r="130037" spans="7:7" x14ac:dyDescent="0.25">
      <c r="G130037"/>
    </row>
    <row r="130038" spans="7:7" x14ac:dyDescent="0.25">
      <c r="G130038"/>
    </row>
    <row r="130039" spans="7:7" x14ac:dyDescent="0.25">
      <c r="G130039"/>
    </row>
    <row r="130040" spans="7:7" x14ac:dyDescent="0.25">
      <c r="G130040"/>
    </row>
    <row r="130041" spans="7:7" x14ac:dyDescent="0.25">
      <c r="G130041"/>
    </row>
    <row r="130042" spans="7:7" x14ac:dyDescent="0.25">
      <c r="G130042"/>
    </row>
    <row r="130043" spans="7:7" x14ac:dyDescent="0.25">
      <c r="G130043"/>
    </row>
    <row r="130044" spans="7:7" x14ac:dyDescent="0.25">
      <c r="G130044"/>
    </row>
    <row r="130045" spans="7:7" x14ac:dyDescent="0.25">
      <c r="G130045"/>
    </row>
    <row r="130046" spans="7:7" x14ac:dyDescent="0.25">
      <c r="G130046"/>
    </row>
    <row r="130047" spans="7:7" x14ac:dyDescent="0.25">
      <c r="G130047"/>
    </row>
    <row r="130048" spans="7:7" x14ac:dyDescent="0.25">
      <c r="G130048"/>
    </row>
    <row r="130049" spans="7:7" x14ac:dyDescent="0.25">
      <c r="G130049"/>
    </row>
    <row r="130050" spans="7:7" x14ac:dyDescent="0.25">
      <c r="G130050"/>
    </row>
    <row r="130051" spans="7:7" x14ac:dyDescent="0.25">
      <c r="G130051"/>
    </row>
    <row r="130052" spans="7:7" x14ac:dyDescent="0.25">
      <c r="G130052"/>
    </row>
    <row r="130053" spans="7:7" x14ac:dyDescent="0.25">
      <c r="G130053"/>
    </row>
    <row r="130054" spans="7:7" x14ac:dyDescent="0.25">
      <c r="G130054"/>
    </row>
    <row r="130055" spans="7:7" x14ac:dyDescent="0.25">
      <c r="G130055"/>
    </row>
    <row r="130056" spans="7:7" x14ac:dyDescent="0.25">
      <c r="G130056"/>
    </row>
    <row r="130057" spans="7:7" x14ac:dyDescent="0.25">
      <c r="G130057"/>
    </row>
    <row r="130058" spans="7:7" x14ac:dyDescent="0.25">
      <c r="G130058"/>
    </row>
    <row r="130059" spans="7:7" x14ac:dyDescent="0.25">
      <c r="G130059"/>
    </row>
    <row r="130060" spans="7:7" x14ac:dyDescent="0.25">
      <c r="G130060"/>
    </row>
    <row r="130061" spans="7:7" x14ac:dyDescent="0.25">
      <c r="G130061"/>
    </row>
    <row r="130062" spans="7:7" x14ac:dyDescent="0.25">
      <c r="G130062"/>
    </row>
    <row r="130063" spans="7:7" x14ac:dyDescent="0.25">
      <c r="G130063"/>
    </row>
    <row r="130064" spans="7:7" x14ac:dyDescent="0.25">
      <c r="G130064"/>
    </row>
    <row r="130065" spans="7:7" x14ac:dyDescent="0.25">
      <c r="G130065"/>
    </row>
    <row r="130066" spans="7:7" x14ac:dyDescent="0.25">
      <c r="G130066"/>
    </row>
    <row r="130067" spans="7:7" x14ac:dyDescent="0.25">
      <c r="G130067"/>
    </row>
    <row r="130068" spans="7:7" x14ac:dyDescent="0.25">
      <c r="G130068"/>
    </row>
    <row r="130069" spans="7:7" x14ac:dyDescent="0.25">
      <c r="G130069"/>
    </row>
    <row r="130070" spans="7:7" x14ac:dyDescent="0.25">
      <c r="G130070"/>
    </row>
    <row r="130071" spans="7:7" x14ac:dyDescent="0.25">
      <c r="G130071"/>
    </row>
    <row r="130072" spans="7:7" x14ac:dyDescent="0.25">
      <c r="G130072"/>
    </row>
    <row r="130073" spans="7:7" x14ac:dyDescent="0.25">
      <c r="G130073"/>
    </row>
    <row r="130074" spans="7:7" x14ac:dyDescent="0.25">
      <c r="G130074"/>
    </row>
    <row r="130075" spans="7:7" x14ac:dyDescent="0.25">
      <c r="G130075"/>
    </row>
    <row r="130076" spans="7:7" x14ac:dyDescent="0.25">
      <c r="G130076"/>
    </row>
    <row r="130077" spans="7:7" x14ac:dyDescent="0.25">
      <c r="G130077"/>
    </row>
    <row r="130078" spans="7:7" x14ac:dyDescent="0.25">
      <c r="G130078"/>
    </row>
    <row r="130079" spans="7:7" x14ac:dyDescent="0.25">
      <c r="G130079"/>
    </row>
    <row r="130080" spans="7:7" x14ac:dyDescent="0.25">
      <c r="G130080"/>
    </row>
    <row r="130081" spans="7:7" x14ac:dyDescent="0.25">
      <c r="G130081"/>
    </row>
    <row r="130082" spans="7:7" x14ac:dyDescent="0.25">
      <c r="G130082"/>
    </row>
    <row r="130083" spans="7:7" x14ac:dyDescent="0.25">
      <c r="G130083"/>
    </row>
    <row r="130084" spans="7:7" x14ac:dyDescent="0.25">
      <c r="G130084"/>
    </row>
    <row r="130085" spans="7:7" x14ac:dyDescent="0.25">
      <c r="G130085"/>
    </row>
    <row r="130086" spans="7:7" x14ac:dyDescent="0.25">
      <c r="G130086"/>
    </row>
    <row r="130087" spans="7:7" x14ac:dyDescent="0.25">
      <c r="G130087"/>
    </row>
    <row r="130088" spans="7:7" x14ac:dyDescent="0.25">
      <c r="G130088"/>
    </row>
    <row r="130089" spans="7:7" x14ac:dyDescent="0.25">
      <c r="G130089"/>
    </row>
    <row r="130090" spans="7:7" x14ac:dyDescent="0.25">
      <c r="G130090"/>
    </row>
    <row r="130091" spans="7:7" x14ac:dyDescent="0.25">
      <c r="G130091"/>
    </row>
    <row r="130092" spans="7:7" x14ac:dyDescent="0.25">
      <c r="G130092"/>
    </row>
    <row r="130093" spans="7:7" x14ac:dyDescent="0.25">
      <c r="G130093"/>
    </row>
    <row r="130094" spans="7:7" x14ac:dyDescent="0.25">
      <c r="G130094"/>
    </row>
    <row r="130095" spans="7:7" x14ac:dyDescent="0.25">
      <c r="G130095"/>
    </row>
    <row r="130096" spans="7:7" x14ac:dyDescent="0.25">
      <c r="G130096"/>
    </row>
    <row r="130097" spans="7:7" x14ac:dyDescent="0.25">
      <c r="G130097"/>
    </row>
    <row r="130098" spans="7:7" x14ac:dyDescent="0.25">
      <c r="G130098"/>
    </row>
    <row r="130099" spans="7:7" x14ac:dyDescent="0.25">
      <c r="G130099"/>
    </row>
    <row r="130100" spans="7:7" x14ac:dyDescent="0.25">
      <c r="G130100"/>
    </row>
    <row r="130101" spans="7:7" x14ac:dyDescent="0.25">
      <c r="G130101"/>
    </row>
    <row r="130102" spans="7:7" x14ac:dyDescent="0.25">
      <c r="G130102"/>
    </row>
    <row r="130103" spans="7:7" x14ac:dyDescent="0.25">
      <c r="G130103"/>
    </row>
    <row r="130104" spans="7:7" x14ac:dyDescent="0.25">
      <c r="G130104"/>
    </row>
    <row r="130105" spans="7:7" x14ac:dyDescent="0.25">
      <c r="G130105"/>
    </row>
    <row r="130106" spans="7:7" x14ac:dyDescent="0.25">
      <c r="G130106"/>
    </row>
    <row r="130107" spans="7:7" x14ac:dyDescent="0.25">
      <c r="G130107"/>
    </row>
    <row r="130108" spans="7:7" x14ac:dyDescent="0.25">
      <c r="G130108"/>
    </row>
    <row r="130109" spans="7:7" x14ac:dyDescent="0.25">
      <c r="G130109"/>
    </row>
    <row r="130110" spans="7:7" x14ac:dyDescent="0.25">
      <c r="G130110"/>
    </row>
    <row r="130111" spans="7:7" x14ac:dyDescent="0.25">
      <c r="G130111"/>
    </row>
    <row r="130112" spans="7:7" x14ac:dyDescent="0.25">
      <c r="G130112"/>
    </row>
    <row r="130113" spans="7:7" x14ac:dyDescent="0.25">
      <c r="G130113"/>
    </row>
    <row r="130114" spans="7:7" x14ac:dyDescent="0.25">
      <c r="G130114"/>
    </row>
    <row r="130115" spans="7:7" x14ac:dyDescent="0.25">
      <c r="G130115"/>
    </row>
    <row r="130116" spans="7:7" x14ac:dyDescent="0.25">
      <c r="G130116"/>
    </row>
    <row r="130117" spans="7:7" x14ac:dyDescent="0.25">
      <c r="G130117"/>
    </row>
    <row r="130118" spans="7:7" x14ac:dyDescent="0.25">
      <c r="G130118"/>
    </row>
    <row r="130119" spans="7:7" x14ac:dyDescent="0.25">
      <c r="G130119"/>
    </row>
    <row r="130120" spans="7:7" x14ac:dyDescent="0.25">
      <c r="G130120"/>
    </row>
    <row r="130121" spans="7:7" x14ac:dyDescent="0.25">
      <c r="G130121"/>
    </row>
    <row r="130122" spans="7:7" x14ac:dyDescent="0.25">
      <c r="G130122"/>
    </row>
    <row r="130123" spans="7:7" x14ac:dyDescent="0.25">
      <c r="G130123"/>
    </row>
    <row r="130124" spans="7:7" x14ac:dyDescent="0.25">
      <c r="G130124"/>
    </row>
    <row r="130125" spans="7:7" x14ac:dyDescent="0.25">
      <c r="G130125"/>
    </row>
    <row r="130126" spans="7:7" x14ac:dyDescent="0.25">
      <c r="G130126"/>
    </row>
    <row r="130127" spans="7:7" x14ac:dyDescent="0.25">
      <c r="G130127"/>
    </row>
    <row r="130128" spans="7:7" x14ac:dyDescent="0.25">
      <c r="G130128"/>
    </row>
    <row r="130129" spans="7:7" x14ac:dyDescent="0.25">
      <c r="G130129"/>
    </row>
    <row r="130130" spans="7:7" x14ac:dyDescent="0.25">
      <c r="G130130"/>
    </row>
    <row r="130131" spans="7:7" x14ac:dyDescent="0.25">
      <c r="G130131"/>
    </row>
    <row r="130132" spans="7:7" x14ac:dyDescent="0.25">
      <c r="G130132"/>
    </row>
    <row r="130133" spans="7:7" x14ac:dyDescent="0.25">
      <c r="G130133"/>
    </row>
    <row r="130134" spans="7:7" x14ac:dyDescent="0.25">
      <c r="G130134"/>
    </row>
    <row r="130135" spans="7:7" x14ac:dyDescent="0.25">
      <c r="G130135"/>
    </row>
    <row r="130136" spans="7:7" x14ac:dyDescent="0.25">
      <c r="G130136"/>
    </row>
    <row r="130137" spans="7:7" x14ac:dyDescent="0.25">
      <c r="G130137"/>
    </row>
    <row r="130138" spans="7:7" x14ac:dyDescent="0.25">
      <c r="G130138"/>
    </row>
    <row r="130139" spans="7:7" x14ac:dyDescent="0.25">
      <c r="G130139"/>
    </row>
    <row r="130140" spans="7:7" x14ac:dyDescent="0.25">
      <c r="G130140"/>
    </row>
    <row r="130141" spans="7:7" x14ac:dyDescent="0.25">
      <c r="G130141"/>
    </row>
    <row r="130142" spans="7:7" x14ac:dyDescent="0.25">
      <c r="G130142"/>
    </row>
    <row r="130143" spans="7:7" x14ac:dyDescent="0.25">
      <c r="G130143"/>
    </row>
    <row r="130144" spans="7:7" x14ac:dyDescent="0.25">
      <c r="G130144"/>
    </row>
    <row r="130145" spans="7:7" x14ac:dyDescent="0.25">
      <c r="G130145"/>
    </row>
    <row r="130146" spans="7:7" x14ac:dyDescent="0.25">
      <c r="G130146"/>
    </row>
    <row r="130147" spans="7:7" x14ac:dyDescent="0.25">
      <c r="G130147"/>
    </row>
    <row r="130148" spans="7:7" x14ac:dyDescent="0.25">
      <c r="G130148"/>
    </row>
    <row r="130149" spans="7:7" x14ac:dyDescent="0.25">
      <c r="G130149"/>
    </row>
    <row r="130150" spans="7:7" x14ac:dyDescent="0.25">
      <c r="G130150"/>
    </row>
    <row r="130151" spans="7:7" x14ac:dyDescent="0.25">
      <c r="G130151"/>
    </row>
    <row r="130152" spans="7:7" x14ac:dyDescent="0.25">
      <c r="G130152"/>
    </row>
    <row r="130153" spans="7:7" x14ac:dyDescent="0.25">
      <c r="G130153"/>
    </row>
    <row r="130154" spans="7:7" x14ac:dyDescent="0.25">
      <c r="G130154"/>
    </row>
    <row r="130155" spans="7:7" x14ac:dyDescent="0.25">
      <c r="G130155"/>
    </row>
    <row r="130156" spans="7:7" x14ac:dyDescent="0.25">
      <c r="G130156"/>
    </row>
    <row r="130157" spans="7:7" x14ac:dyDescent="0.25">
      <c r="G130157"/>
    </row>
    <row r="130158" spans="7:7" x14ac:dyDescent="0.25">
      <c r="G130158"/>
    </row>
    <row r="130159" spans="7:7" x14ac:dyDescent="0.25">
      <c r="G130159"/>
    </row>
    <row r="130160" spans="7:7" x14ac:dyDescent="0.25">
      <c r="G130160"/>
    </row>
    <row r="130161" spans="7:7" x14ac:dyDescent="0.25">
      <c r="G130161"/>
    </row>
    <row r="130162" spans="7:7" x14ac:dyDescent="0.25">
      <c r="G130162"/>
    </row>
    <row r="130163" spans="7:7" x14ac:dyDescent="0.25">
      <c r="G130163"/>
    </row>
    <row r="130164" spans="7:7" x14ac:dyDescent="0.25">
      <c r="G130164"/>
    </row>
    <row r="130165" spans="7:7" x14ac:dyDescent="0.25">
      <c r="G130165"/>
    </row>
    <row r="130166" spans="7:7" x14ac:dyDescent="0.25">
      <c r="G130166"/>
    </row>
    <row r="130167" spans="7:7" x14ac:dyDescent="0.25">
      <c r="G130167"/>
    </row>
    <row r="130168" spans="7:7" x14ac:dyDescent="0.25">
      <c r="G130168"/>
    </row>
    <row r="130169" spans="7:7" x14ac:dyDescent="0.25">
      <c r="G130169"/>
    </row>
    <row r="130170" spans="7:7" x14ac:dyDescent="0.25">
      <c r="G130170"/>
    </row>
    <row r="130171" spans="7:7" x14ac:dyDescent="0.25">
      <c r="G130171"/>
    </row>
    <row r="130172" spans="7:7" x14ac:dyDescent="0.25">
      <c r="G130172"/>
    </row>
    <row r="130173" spans="7:7" x14ac:dyDescent="0.25">
      <c r="G130173"/>
    </row>
    <row r="130174" spans="7:7" x14ac:dyDescent="0.25">
      <c r="G130174"/>
    </row>
    <row r="130175" spans="7:7" x14ac:dyDescent="0.25">
      <c r="G130175"/>
    </row>
    <row r="130176" spans="7:7" x14ac:dyDescent="0.25">
      <c r="G130176"/>
    </row>
    <row r="130177" spans="7:7" x14ac:dyDescent="0.25">
      <c r="G130177"/>
    </row>
    <row r="130178" spans="7:7" x14ac:dyDescent="0.25">
      <c r="G130178"/>
    </row>
    <row r="130179" spans="7:7" x14ac:dyDescent="0.25">
      <c r="G130179"/>
    </row>
    <row r="130180" spans="7:7" x14ac:dyDescent="0.25">
      <c r="G130180"/>
    </row>
    <row r="130181" spans="7:7" x14ac:dyDescent="0.25">
      <c r="G130181"/>
    </row>
    <row r="130182" spans="7:7" x14ac:dyDescent="0.25">
      <c r="G130182"/>
    </row>
    <row r="130183" spans="7:7" x14ac:dyDescent="0.25">
      <c r="G130183"/>
    </row>
    <row r="130184" spans="7:7" x14ac:dyDescent="0.25">
      <c r="G130184"/>
    </row>
    <row r="130185" spans="7:7" x14ac:dyDescent="0.25">
      <c r="G130185"/>
    </row>
    <row r="130186" spans="7:7" x14ac:dyDescent="0.25">
      <c r="G130186"/>
    </row>
    <row r="130187" spans="7:7" x14ac:dyDescent="0.25">
      <c r="G130187"/>
    </row>
    <row r="130188" spans="7:7" x14ac:dyDescent="0.25">
      <c r="G130188"/>
    </row>
    <row r="130189" spans="7:7" x14ac:dyDescent="0.25">
      <c r="G130189"/>
    </row>
    <row r="130190" spans="7:7" x14ac:dyDescent="0.25">
      <c r="G130190"/>
    </row>
    <row r="130191" spans="7:7" x14ac:dyDescent="0.25">
      <c r="G130191"/>
    </row>
    <row r="130192" spans="7:7" x14ac:dyDescent="0.25">
      <c r="G130192"/>
    </row>
    <row r="130193" spans="7:7" x14ac:dyDescent="0.25">
      <c r="G130193"/>
    </row>
    <row r="130194" spans="7:7" x14ac:dyDescent="0.25">
      <c r="G130194"/>
    </row>
    <row r="130195" spans="7:7" x14ac:dyDescent="0.25">
      <c r="G130195"/>
    </row>
    <row r="130196" spans="7:7" x14ac:dyDescent="0.25">
      <c r="G130196"/>
    </row>
    <row r="130197" spans="7:7" x14ac:dyDescent="0.25">
      <c r="G130197"/>
    </row>
    <row r="130198" spans="7:7" x14ac:dyDescent="0.25">
      <c r="G130198"/>
    </row>
    <row r="130199" spans="7:7" x14ac:dyDescent="0.25">
      <c r="G130199"/>
    </row>
    <row r="130200" spans="7:7" x14ac:dyDescent="0.25">
      <c r="G130200"/>
    </row>
    <row r="130201" spans="7:7" x14ac:dyDescent="0.25">
      <c r="G130201"/>
    </row>
    <row r="130202" spans="7:7" x14ac:dyDescent="0.25">
      <c r="G130202"/>
    </row>
    <row r="130203" spans="7:7" x14ac:dyDescent="0.25">
      <c r="G130203"/>
    </row>
    <row r="130204" spans="7:7" x14ac:dyDescent="0.25">
      <c r="G130204"/>
    </row>
    <row r="130205" spans="7:7" x14ac:dyDescent="0.25">
      <c r="G130205"/>
    </row>
    <row r="130206" spans="7:7" x14ac:dyDescent="0.25">
      <c r="G130206"/>
    </row>
    <row r="130207" spans="7:7" x14ac:dyDescent="0.25">
      <c r="G130207"/>
    </row>
    <row r="130208" spans="7:7" x14ac:dyDescent="0.25">
      <c r="G130208"/>
    </row>
    <row r="130209" spans="7:7" x14ac:dyDescent="0.25">
      <c r="G130209"/>
    </row>
    <row r="130210" spans="7:7" x14ac:dyDescent="0.25">
      <c r="G130210"/>
    </row>
    <row r="130211" spans="7:7" x14ac:dyDescent="0.25">
      <c r="G130211"/>
    </row>
    <row r="130212" spans="7:7" x14ac:dyDescent="0.25">
      <c r="G130212"/>
    </row>
    <row r="130213" spans="7:7" x14ac:dyDescent="0.25">
      <c r="G130213"/>
    </row>
    <row r="130214" spans="7:7" x14ac:dyDescent="0.25">
      <c r="G130214"/>
    </row>
    <row r="130215" spans="7:7" x14ac:dyDescent="0.25">
      <c r="G130215"/>
    </row>
    <row r="130216" spans="7:7" x14ac:dyDescent="0.25">
      <c r="G130216"/>
    </row>
    <row r="130217" spans="7:7" x14ac:dyDescent="0.25">
      <c r="G130217"/>
    </row>
    <row r="130218" spans="7:7" x14ac:dyDescent="0.25">
      <c r="G130218"/>
    </row>
    <row r="130219" spans="7:7" x14ac:dyDescent="0.25">
      <c r="G130219"/>
    </row>
    <row r="130220" spans="7:7" x14ac:dyDescent="0.25">
      <c r="G130220"/>
    </row>
    <row r="130221" spans="7:7" x14ac:dyDescent="0.25">
      <c r="G130221"/>
    </row>
    <row r="130222" spans="7:7" x14ac:dyDescent="0.25">
      <c r="G130222"/>
    </row>
    <row r="130223" spans="7:7" x14ac:dyDescent="0.25">
      <c r="G130223"/>
    </row>
    <row r="130224" spans="7:7" x14ac:dyDescent="0.25">
      <c r="G130224"/>
    </row>
    <row r="130225" spans="7:7" x14ac:dyDescent="0.25">
      <c r="G130225"/>
    </row>
    <row r="130226" spans="7:7" x14ac:dyDescent="0.25">
      <c r="G130226"/>
    </row>
    <row r="130227" spans="7:7" x14ac:dyDescent="0.25">
      <c r="G130227"/>
    </row>
    <row r="130228" spans="7:7" x14ac:dyDescent="0.25">
      <c r="G130228"/>
    </row>
    <row r="130229" spans="7:7" x14ac:dyDescent="0.25">
      <c r="G130229"/>
    </row>
    <row r="130230" spans="7:7" x14ac:dyDescent="0.25">
      <c r="G130230"/>
    </row>
    <row r="130231" spans="7:7" x14ac:dyDescent="0.25">
      <c r="G130231"/>
    </row>
    <row r="130232" spans="7:7" x14ac:dyDescent="0.25">
      <c r="G130232"/>
    </row>
    <row r="130233" spans="7:7" x14ac:dyDescent="0.25">
      <c r="G130233"/>
    </row>
    <row r="130234" spans="7:7" x14ac:dyDescent="0.25">
      <c r="G130234"/>
    </row>
    <row r="130235" spans="7:7" x14ac:dyDescent="0.25">
      <c r="G130235"/>
    </row>
    <row r="130236" spans="7:7" x14ac:dyDescent="0.25">
      <c r="G130236"/>
    </row>
    <row r="130237" spans="7:7" x14ac:dyDescent="0.25">
      <c r="G130237"/>
    </row>
    <row r="130238" spans="7:7" x14ac:dyDescent="0.25">
      <c r="G130238"/>
    </row>
    <row r="130239" spans="7:7" x14ac:dyDescent="0.25">
      <c r="G130239"/>
    </row>
    <row r="130240" spans="7:7" x14ac:dyDescent="0.25">
      <c r="G130240"/>
    </row>
    <row r="130241" spans="7:7" x14ac:dyDescent="0.25">
      <c r="G130241"/>
    </row>
    <row r="130242" spans="7:7" x14ac:dyDescent="0.25">
      <c r="G130242"/>
    </row>
    <row r="130243" spans="7:7" x14ac:dyDescent="0.25">
      <c r="G130243"/>
    </row>
    <row r="130244" spans="7:7" x14ac:dyDescent="0.25">
      <c r="G130244"/>
    </row>
    <row r="130245" spans="7:7" x14ac:dyDescent="0.25">
      <c r="G130245"/>
    </row>
    <row r="130246" spans="7:7" x14ac:dyDescent="0.25">
      <c r="G130246"/>
    </row>
    <row r="130247" spans="7:7" x14ac:dyDescent="0.25">
      <c r="G130247"/>
    </row>
    <row r="130248" spans="7:7" x14ac:dyDescent="0.25">
      <c r="G130248"/>
    </row>
    <row r="130249" spans="7:7" x14ac:dyDescent="0.25">
      <c r="G130249"/>
    </row>
    <row r="130250" spans="7:7" x14ac:dyDescent="0.25">
      <c r="G130250"/>
    </row>
    <row r="130251" spans="7:7" x14ac:dyDescent="0.25">
      <c r="G130251"/>
    </row>
    <row r="130252" spans="7:7" x14ac:dyDescent="0.25">
      <c r="G130252"/>
    </row>
    <row r="130253" spans="7:7" x14ac:dyDescent="0.25">
      <c r="G130253"/>
    </row>
    <row r="130254" spans="7:7" x14ac:dyDescent="0.25">
      <c r="G130254"/>
    </row>
    <row r="130255" spans="7:7" x14ac:dyDescent="0.25">
      <c r="G130255"/>
    </row>
    <row r="130256" spans="7:7" x14ac:dyDescent="0.25">
      <c r="G130256"/>
    </row>
    <row r="130257" spans="7:7" x14ac:dyDescent="0.25">
      <c r="G130257"/>
    </row>
    <row r="130258" spans="7:7" x14ac:dyDescent="0.25">
      <c r="G130258"/>
    </row>
    <row r="130259" spans="7:7" x14ac:dyDescent="0.25">
      <c r="G130259"/>
    </row>
    <row r="130260" spans="7:7" x14ac:dyDescent="0.25">
      <c r="G130260"/>
    </row>
    <row r="130261" spans="7:7" x14ac:dyDescent="0.25">
      <c r="G130261"/>
    </row>
    <row r="130262" spans="7:7" x14ac:dyDescent="0.25">
      <c r="G130262"/>
    </row>
    <row r="130263" spans="7:7" x14ac:dyDescent="0.25">
      <c r="G130263"/>
    </row>
    <row r="130264" spans="7:7" x14ac:dyDescent="0.25">
      <c r="G130264"/>
    </row>
    <row r="130265" spans="7:7" x14ac:dyDescent="0.25">
      <c r="G130265"/>
    </row>
    <row r="130266" spans="7:7" x14ac:dyDescent="0.25">
      <c r="G130266"/>
    </row>
    <row r="130267" spans="7:7" x14ac:dyDescent="0.25">
      <c r="G130267"/>
    </row>
    <row r="130268" spans="7:7" x14ac:dyDescent="0.25">
      <c r="G130268"/>
    </row>
    <row r="130269" spans="7:7" x14ac:dyDescent="0.25">
      <c r="G130269"/>
    </row>
    <row r="130270" spans="7:7" x14ac:dyDescent="0.25">
      <c r="G130270"/>
    </row>
    <row r="130271" spans="7:7" x14ac:dyDescent="0.25">
      <c r="G130271"/>
    </row>
    <row r="130272" spans="7:7" x14ac:dyDescent="0.25">
      <c r="G130272"/>
    </row>
    <row r="130273" spans="7:7" x14ac:dyDescent="0.25">
      <c r="G130273"/>
    </row>
    <row r="130274" spans="7:7" x14ac:dyDescent="0.25">
      <c r="G130274"/>
    </row>
    <row r="130275" spans="7:7" x14ac:dyDescent="0.25">
      <c r="G130275"/>
    </row>
    <row r="130276" spans="7:7" x14ac:dyDescent="0.25">
      <c r="G130276"/>
    </row>
    <row r="130277" spans="7:7" x14ac:dyDescent="0.25">
      <c r="G130277"/>
    </row>
    <row r="130278" spans="7:7" x14ac:dyDescent="0.25">
      <c r="G130278"/>
    </row>
    <row r="130279" spans="7:7" x14ac:dyDescent="0.25">
      <c r="G130279"/>
    </row>
    <row r="130280" spans="7:7" x14ac:dyDescent="0.25">
      <c r="G130280"/>
    </row>
    <row r="130281" spans="7:7" x14ac:dyDescent="0.25">
      <c r="G130281"/>
    </row>
    <row r="130282" spans="7:7" x14ac:dyDescent="0.25">
      <c r="G130282"/>
    </row>
    <row r="130283" spans="7:7" x14ac:dyDescent="0.25">
      <c r="G130283"/>
    </row>
    <row r="130284" spans="7:7" x14ac:dyDescent="0.25">
      <c r="G130284"/>
    </row>
    <row r="130285" spans="7:7" x14ac:dyDescent="0.25">
      <c r="G130285"/>
    </row>
    <row r="130286" spans="7:7" x14ac:dyDescent="0.25">
      <c r="G130286"/>
    </row>
    <row r="130287" spans="7:7" x14ac:dyDescent="0.25">
      <c r="G130287"/>
    </row>
    <row r="130288" spans="7:7" x14ac:dyDescent="0.25">
      <c r="G130288"/>
    </row>
    <row r="130289" spans="7:7" x14ac:dyDescent="0.25">
      <c r="G130289"/>
    </row>
    <row r="130290" spans="7:7" x14ac:dyDescent="0.25">
      <c r="G130290"/>
    </row>
    <row r="130291" spans="7:7" x14ac:dyDescent="0.25">
      <c r="G130291"/>
    </row>
    <row r="130292" spans="7:7" x14ac:dyDescent="0.25">
      <c r="G130292"/>
    </row>
    <row r="130293" spans="7:7" x14ac:dyDescent="0.25">
      <c r="G130293"/>
    </row>
    <row r="130294" spans="7:7" x14ac:dyDescent="0.25">
      <c r="G130294"/>
    </row>
    <row r="130295" spans="7:7" x14ac:dyDescent="0.25">
      <c r="G130295"/>
    </row>
    <row r="130296" spans="7:7" x14ac:dyDescent="0.25">
      <c r="G130296"/>
    </row>
    <row r="130297" spans="7:7" x14ac:dyDescent="0.25">
      <c r="G130297"/>
    </row>
    <row r="130298" spans="7:7" x14ac:dyDescent="0.25">
      <c r="G130298"/>
    </row>
    <row r="130299" spans="7:7" x14ac:dyDescent="0.25">
      <c r="G130299"/>
    </row>
    <row r="130300" spans="7:7" x14ac:dyDescent="0.25">
      <c r="G130300"/>
    </row>
    <row r="130301" spans="7:7" x14ac:dyDescent="0.25">
      <c r="G130301"/>
    </row>
    <row r="130302" spans="7:7" x14ac:dyDescent="0.25">
      <c r="G130302"/>
    </row>
    <row r="130303" spans="7:7" x14ac:dyDescent="0.25">
      <c r="G130303"/>
    </row>
    <row r="130304" spans="7:7" x14ac:dyDescent="0.25">
      <c r="G130304"/>
    </row>
    <row r="130305" spans="7:7" x14ac:dyDescent="0.25">
      <c r="G130305"/>
    </row>
    <row r="130306" spans="7:7" x14ac:dyDescent="0.25">
      <c r="G130306"/>
    </row>
    <row r="130307" spans="7:7" x14ac:dyDescent="0.25">
      <c r="G130307"/>
    </row>
    <row r="130308" spans="7:7" x14ac:dyDescent="0.25">
      <c r="G130308"/>
    </row>
    <row r="130309" spans="7:7" x14ac:dyDescent="0.25">
      <c r="G130309"/>
    </row>
    <row r="130310" spans="7:7" x14ac:dyDescent="0.25">
      <c r="G130310"/>
    </row>
    <row r="130311" spans="7:7" x14ac:dyDescent="0.25">
      <c r="G130311"/>
    </row>
    <row r="130312" spans="7:7" x14ac:dyDescent="0.25">
      <c r="G130312"/>
    </row>
    <row r="130313" spans="7:7" x14ac:dyDescent="0.25">
      <c r="G130313"/>
    </row>
    <row r="130314" spans="7:7" x14ac:dyDescent="0.25">
      <c r="G130314"/>
    </row>
    <row r="130315" spans="7:7" x14ac:dyDescent="0.25">
      <c r="G130315"/>
    </row>
    <row r="130316" spans="7:7" x14ac:dyDescent="0.25">
      <c r="G130316"/>
    </row>
    <row r="130317" spans="7:7" x14ac:dyDescent="0.25">
      <c r="G130317"/>
    </row>
    <row r="130318" spans="7:7" x14ac:dyDescent="0.25">
      <c r="G130318"/>
    </row>
    <row r="130319" spans="7:7" x14ac:dyDescent="0.25">
      <c r="G130319"/>
    </row>
    <row r="130320" spans="7:7" x14ac:dyDescent="0.25">
      <c r="G130320"/>
    </row>
    <row r="130321" spans="7:7" x14ac:dyDescent="0.25">
      <c r="G130321"/>
    </row>
    <row r="130322" spans="7:7" x14ac:dyDescent="0.25">
      <c r="G130322"/>
    </row>
    <row r="130323" spans="7:7" x14ac:dyDescent="0.25">
      <c r="G130323"/>
    </row>
    <row r="130324" spans="7:7" x14ac:dyDescent="0.25">
      <c r="G130324"/>
    </row>
    <row r="130325" spans="7:7" x14ac:dyDescent="0.25">
      <c r="G130325"/>
    </row>
    <row r="130326" spans="7:7" x14ac:dyDescent="0.25">
      <c r="G130326"/>
    </row>
    <row r="130327" spans="7:7" x14ac:dyDescent="0.25">
      <c r="G130327"/>
    </row>
    <row r="130328" spans="7:7" x14ac:dyDescent="0.25">
      <c r="G130328"/>
    </row>
    <row r="130329" spans="7:7" x14ac:dyDescent="0.25">
      <c r="G130329"/>
    </row>
    <row r="130330" spans="7:7" x14ac:dyDescent="0.25">
      <c r="G130330"/>
    </row>
    <row r="130331" spans="7:7" x14ac:dyDescent="0.25">
      <c r="G130331"/>
    </row>
    <row r="130332" spans="7:7" x14ac:dyDescent="0.25">
      <c r="G130332"/>
    </row>
    <row r="130333" spans="7:7" x14ac:dyDescent="0.25">
      <c r="G130333"/>
    </row>
    <row r="130334" spans="7:7" x14ac:dyDescent="0.25">
      <c r="G130334"/>
    </row>
    <row r="130335" spans="7:7" x14ac:dyDescent="0.25">
      <c r="G130335"/>
    </row>
    <row r="130336" spans="7:7" x14ac:dyDescent="0.25">
      <c r="G130336"/>
    </row>
    <row r="130337" spans="7:7" x14ac:dyDescent="0.25">
      <c r="G130337"/>
    </row>
    <row r="130338" spans="7:7" x14ac:dyDescent="0.25">
      <c r="G130338"/>
    </row>
    <row r="130339" spans="7:7" x14ac:dyDescent="0.25">
      <c r="G130339"/>
    </row>
    <row r="130340" spans="7:7" x14ac:dyDescent="0.25">
      <c r="G130340"/>
    </row>
    <row r="130341" spans="7:7" x14ac:dyDescent="0.25">
      <c r="G130341"/>
    </row>
    <row r="130342" spans="7:7" x14ac:dyDescent="0.25">
      <c r="G130342"/>
    </row>
    <row r="130343" spans="7:7" x14ac:dyDescent="0.25">
      <c r="G130343"/>
    </row>
    <row r="130344" spans="7:7" x14ac:dyDescent="0.25">
      <c r="G130344"/>
    </row>
    <row r="130345" spans="7:7" x14ac:dyDescent="0.25">
      <c r="G130345"/>
    </row>
    <row r="130346" spans="7:7" x14ac:dyDescent="0.25">
      <c r="G130346"/>
    </row>
    <row r="130347" spans="7:7" x14ac:dyDescent="0.25">
      <c r="G130347"/>
    </row>
    <row r="130348" spans="7:7" x14ac:dyDescent="0.25">
      <c r="G130348"/>
    </row>
    <row r="130349" spans="7:7" x14ac:dyDescent="0.25">
      <c r="G130349"/>
    </row>
    <row r="130350" spans="7:7" x14ac:dyDescent="0.25">
      <c r="G130350"/>
    </row>
    <row r="130351" spans="7:7" x14ac:dyDescent="0.25">
      <c r="G130351"/>
    </row>
    <row r="130352" spans="7:7" x14ac:dyDescent="0.25">
      <c r="G130352"/>
    </row>
    <row r="130353" spans="7:7" x14ac:dyDescent="0.25">
      <c r="G130353"/>
    </row>
    <row r="130354" spans="7:7" x14ac:dyDescent="0.25">
      <c r="G130354"/>
    </row>
    <row r="130355" spans="7:7" x14ac:dyDescent="0.25">
      <c r="G130355"/>
    </row>
    <row r="130356" spans="7:7" x14ac:dyDescent="0.25">
      <c r="G130356"/>
    </row>
    <row r="130357" spans="7:7" x14ac:dyDescent="0.25">
      <c r="G130357"/>
    </row>
    <row r="130358" spans="7:7" x14ac:dyDescent="0.25">
      <c r="G130358"/>
    </row>
    <row r="130359" spans="7:7" x14ac:dyDescent="0.25">
      <c r="G130359"/>
    </row>
    <row r="130360" spans="7:7" x14ac:dyDescent="0.25">
      <c r="G130360"/>
    </row>
    <row r="130361" spans="7:7" x14ac:dyDescent="0.25">
      <c r="G130361"/>
    </row>
    <row r="130362" spans="7:7" x14ac:dyDescent="0.25">
      <c r="G130362"/>
    </row>
    <row r="130363" spans="7:7" x14ac:dyDescent="0.25">
      <c r="G130363"/>
    </row>
    <row r="130364" spans="7:7" x14ac:dyDescent="0.25">
      <c r="G130364"/>
    </row>
    <row r="130365" spans="7:7" x14ac:dyDescent="0.25">
      <c r="G130365"/>
    </row>
    <row r="130366" spans="7:7" x14ac:dyDescent="0.25">
      <c r="G130366"/>
    </row>
    <row r="130367" spans="7:7" x14ac:dyDescent="0.25">
      <c r="G130367"/>
    </row>
    <row r="130368" spans="7:7" x14ac:dyDescent="0.25">
      <c r="G130368"/>
    </row>
    <row r="130369" spans="7:7" x14ac:dyDescent="0.25">
      <c r="G130369"/>
    </row>
    <row r="130370" spans="7:7" x14ac:dyDescent="0.25">
      <c r="G130370"/>
    </row>
    <row r="130371" spans="7:7" x14ac:dyDescent="0.25">
      <c r="G130371"/>
    </row>
    <row r="130372" spans="7:7" x14ac:dyDescent="0.25">
      <c r="G130372"/>
    </row>
    <row r="130373" spans="7:7" x14ac:dyDescent="0.25">
      <c r="G130373"/>
    </row>
    <row r="130374" spans="7:7" x14ac:dyDescent="0.25">
      <c r="G130374"/>
    </row>
    <row r="130375" spans="7:7" x14ac:dyDescent="0.25">
      <c r="G130375"/>
    </row>
    <row r="130376" spans="7:7" x14ac:dyDescent="0.25">
      <c r="G130376"/>
    </row>
    <row r="130377" spans="7:7" x14ac:dyDescent="0.25">
      <c r="G130377"/>
    </row>
    <row r="130378" spans="7:7" x14ac:dyDescent="0.25">
      <c r="G130378"/>
    </row>
    <row r="130379" spans="7:7" x14ac:dyDescent="0.25">
      <c r="G130379"/>
    </row>
    <row r="130380" spans="7:7" x14ac:dyDescent="0.25">
      <c r="G130380"/>
    </row>
    <row r="130381" spans="7:7" x14ac:dyDescent="0.25">
      <c r="G130381"/>
    </row>
    <row r="130382" spans="7:7" x14ac:dyDescent="0.25">
      <c r="G130382"/>
    </row>
    <row r="130383" spans="7:7" x14ac:dyDescent="0.25">
      <c r="G130383"/>
    </row>
    <row r="130384" spans="7:7" x14ac:dyDescent="0.25">
      <c r="G130384"/>
    </row>
    <row r="130385" spans="7:7" x14ac:dyDescent="0.25">
      <c r="G130385"/>
    </row>
    <row r="130386" spans="7:7" x14ac:dyDescent="0.25">
      <c r="G130386"/>
    </row>
    <row r="130387" spans="7:7" x14ac:dyDescent="0.25">
      <c r="G130387"/>
    </row>
    <row r="130388" spans="7:7" x14ac:dyDescent="0.25">
      <c r="G130388"/>
    </row>
    <row r="130389" spans="7:7" x14ac:dyDescent="0.25">
      <c r="G130389"/>
    </row>
    <row r="130390" spans="7:7" x14ac:dyDescent="0.25">
      <c r="G130390"/>
    </row>
    <row r="130391" spans="7:7" x14ac:dyDescent="0.25">
      <c r="G130391"/>
    </row>
    <row r="130392" spans="7:7" x14ac:dyDescent="0.25">
      <c r="G130392"/>
    </row>
    <row r="130393" spans="7:7" x14ac:dyDescent="0.25">
      <c r="G130393"/>
    </row>
    <row r="130394" spans="7:7" x14ac:dyDescent="0.25">
      <c r="G130394"/>
    </row>
    <row r="130395" spans="7:7" x14ac:dyDescent="0.25">
      <c r="G130395"/>
    </row>
    <row r="130396" spans="7:7" x14ac:dyDescent="0.25">
      <c r="G130396"/>
    </row>
    <row r="130397" spans="7:7" x14ac:dyDescent="0.25">
      <c r="G130397"/>
    </row>
    <row r="130398" spans="7:7" x14ac:dyDescent="0.25">
      <c r="G130398"/>
    </row>
    <row r="130399" spans="7:7" x14ac:dyDescent="0.25">
      <c r="G130399"/>
    </row>
    <row r="130400" spans="7:7" x14ac:dyDescent="0.25">
      <c r="G130400"/>
    </row>
    <row r="130401" spans="7:7" x14ac:dyDescent="0.25">
      <c r="G130401"/>
    </row>
    <row r="130402" spans="7:7" x14ac:dyDescent="0.25">
      <c r="G130402"/>
    </row>
    <row r="130403" spans="7:7" x14ac:dyDescent="0.25">
      <c r="G130403"/>
    </row>
    <row r="130404" spans="7:7" x14ac:dyDescent="0.25">
      <c r="G130404"/>
    </row>
    <row r="130405" spans="7:7" x14ac:dyDescent="0.25">
      <c r="G130405"/>
    </row>
    <row r="130406" spans="7:7" x14ac:dyDescent="0.25">
      <c r="G130406"/>
    </row>
    <row r="130407" spans="7:7" x14ac:dyDescent="0.25">
      <c r="G130407"/>
    </row>
    <row r="130408" spans="7:7" x14ac:dyDescent="0.25">
      <c r="G130408"/>
    </row>
    <row r="130409" spans="7:7" x14ac:dyDescent="0.25">
      <c r="G130409"/>
    </row>
    <row r="130410" spans="7:7" x14ac:dyDescent="0.25">
      <c r="G130410"/>
    </row>
    <row r="130411" spans="7:7" x14ac:dyDescent="0.25">
      <c r="G130411"/>
    </row>
    <row r="130412" spans="7:7" x14ac:dyDescent="0.25">
      <c r="G130412"/>
    </row>
    <row r="130413" spans="7:7" x14ac:dyDescent="0.25">
      <c r="G130413"/>
    </row>
    <row r="130414" spans="7:7" x14ac:dyDescent="0.25">
      <c r="G130414"/>
    </row>
    <row r="130415" spans="7:7" x14ac:dyDescent="0.25">
      <c r="G130415"/>
    </row>
    <row r="130416" spans="7:7" x14ac:dyDescent="0.25">
      <c r="G130416"/>
    </row>
    <row r="130417" spans="7:7" x14ac:dyDescent="0.25">
      <c r="G130417"/>
    </row>
    <row r="130418" spans="7:7" x14ac:dyDescent="0.25">
      <c r="G130418"/>
    </row>
    <row r="130419" spans="7:7" x14ac:dyDescent="0.25">
      <c r="G130419"/>
    </row>
    <row r="130420" spans="7:7" x14ac:dyDescent="0.25">
      <c r="G130420"/>
    </row>
    <row r="130421" spans="7:7" x14ac:dyDescent="0.25">
      <c r="G130421"/>
    </row>
    <row r="130422" spans="7:7" x14ac:dyDescent="0.25">
      <c r="G130422"/>
    </row>
    <row r="130423" spans="7:7" x14ac:dyDescent="0.25">
      <c r="G130423"/>
    </row>
    <row r="130424" spans="7:7" x14ac:dyDescent="0.25">
      <c r="G130424"/>
    </row>
    <row r="130425" spans="7:7" x14ac:dyDescent="0.25">
      <c r="G130425"/>
    </row>
    <row r="130426" spans="7:7" x14ac:dyDescent="0.25">
      <c r="G130426"/>
    </row>
    <row r="130427" spans="7:7" x14ac:dyDescent="0.25">
      <c r="G130427"/>
    </row>
    <row r="130428" spans="7:7" x14ac:dyDescent="0.25">
      <c r="G130428"/>
    </row>
    <row r="130429" spans="7:7" x14ac:dyDescent="0.25">
      <c r="G130429"/>
    </row>
    <row r="130430" spans="7:7" x14ac:dyDescent="0.25">
      <c r="G130430"/>
    </row>
    <row r="130431" spans="7:7" x14ac:dyDescent="0.25">
      <c r="G130431"/>
    </row>
    <row r="130432" spans="7:7" x14ac:dyDescent="0.25">
      <c r="G130432"/>
    </row>
    <row r="130433" spans="7:7" x14ac:dyDescent="0.25">
      <c r="G130433"/>
    </row>
    <row r="130434" spans="7:7" x14ac:dyDescent="0.25">
      <c r="G130434"/>
    </row>
    <row r="130435" spans="7:7" x14ac:dyDescent="0.25">
      <c r="G130435"/>
    </row>
    <row r="130436" spans="7:7" x14ac:dyDescent="0.25">
      <c r="G130436"/>
    </row>
    <row r="130437" spans="7:7" x14ac:dyDescent="0.25">
      <c r="G130437"/>
    </row>
    <row r="130438" spans="7:7" x14ac:dyDescent="0.25">
      <c r="G130438"/>
    </row>
    <row r="130439" spans="7:7" x14ac:dyDescent="0.25">
      <c r="G130439"/>
    </row>
    <row r="130440" spans="7:7" x14ac:dyDescent="0.25">
      <c r="G130440"/>
    </row>
    <row r="130441" spans="7:7" x14ac:dyDescent="0.25">
      <c r="G130441"/>
    </row>
    <row r="130442" spans="7:7" x14ac:dyDescent="0.25">
      <c r="G130442"/>
    </row>
    <row r="130443" spans="7:7" x14ac:dyDescent="0.25">
      <c r="G130443"/>
    </row>
    <row r="130444" spans="7:7" x14ac:dyDescent="0.25">
      <c r="G130444"/>
    </row>
    <row r="130445" spans="7:7" x14ac:dyDescent="0.25">
      <c r="G130445"/>
    </row>
    <row r="130446" spans="7:7" x14ac:dyDescent="0.25">
      <c r="G130446"/>
    </row>
    <row r="130447" spans="7:7" x14ac:dyDescent="0.25">
      <c r="G130447"/>
    </row>
    <row r="130448" spans="7:7" x14ac:dyDescent="0.25">
      <c r="G130448"/>
    </row>
    <row r="130449" spans="7:7" x14ac:dyDescent="0.25">
      <c r="G130449"/>
    </row>
    <row r="130450" spans="7:7" x14ac:dyDescent="0.25">
      <c r="G130450"/>
    </row>
    <row r="130451" spans="7:7" x14ac:dyDescent="0.25">
      <c r="G130451"/>
    </row>
    <row r="130452" spans="7:7" x14ac:dyDescent="0.25">
      <c r="G130452"/>
    </row>
    <row r="130453" spans="7:7" x14ac:dyDescent="0.25">
      <c r="G130453"/>
    </row>
    <row r="130454" spans="7:7" x14ac:dyDescent="0.25">
      <c r="G130454"/>
    </row>
    <row r="130455" spans="7:7" x14ac:dyDescent="0.25">
      <c r="G130455"/>
    </row>
    <row r="130456" spans="7:7" x14ac:dyDescent="0.25">
      <c r="G130456"/>
    </row>
    <row r="130457" spans="7:7" x14ac:dyDescent="0.25">
      <c r="G130457"/>
    </row>
    <row r="130458" spans="7:7" x14ac:dyDescent="0.25">
      <c r="G130458"/>
    </row>
    <row r="130459" spans="7:7" x14ac:dyDescent="0.25">
      <c r="G130459"/>
    </row>
    <row r="130460" spans="7:7" x14ac:dyDescent="0.25">
      <c r="G130460"/>
    </row>
    <row r="130461" spans="7:7" x14ac:dyDescent="0.25">
      <c r="G130461"/>
    </row>
    <row r="130462" spans="7:7" x14ac:dyDescent="0.25">
      <c r="G130462"/>
    </row>
    <row r="130463" spans="7:7" x14ac:dyDescent="0.25">
      <c r="G130463"/>
    </row>
    <row r="130464" spans="7:7" x14ac:dyDescent="0.25">
      <c r="G130464"/>
    </row>
    <row r="130465" spans="7:7" x14ac:dyDescent="0.25">
      <c r="G130465"/>
    </row>
    <row r="130466" spans="7:7" x14ac:dyDescent="0.25">
      <c r="G130466"/>
    </row>
    <row r="130467" spans="7:7" x14ac:dyDescent="0.25">
      <c r="G130467"/>
    </row>
    <row r="130468" spans="7:7" x14ac:dyDescent="0.25">
      <c r="G130468"/>
    </row>
    <row r="130469" spans="7:7" x14ac:dyDescent="0.25">
      <c r="G130469"/>
    </row>
    <row r="130470" spans="7:7" x14ac:dyDescent="0.25">
      <c r="G130470"/>
    </row>
    <row r="130471" spans="7:7" x14ac:dyDescent="0.25">
      <c r="G130471"/>
    </row>
    <row r="130472" spans="7:7" x14ac:dyDescent="0.25">
      <c r="G130472"/>
    </row>
    <row r="130473" spans="7:7" x14ac:dyDescent="0.25">
      <c r="G130473"/>
    </row>
    <row r="130474" spans="7:7" x14ac:dyDescent="0.25">
      <c r="G130474"/>
    </row>
    <row r="130475" spans="7:7" x14ac:dyDescent="0.25">
      <c r="G130475"/>
    </row>
    <row r="130476" spans="7:7" x14ac:dyDescent="0.25">
      <c r="G130476"/>
    </row>
    <row r="130477" spans="7:7" x14ac:dyDescent="0.25">
      <c r="G130477"/>
    </row>
    <row r="130478" spans="7:7" x14ac:dyDescent="0.25">
      <c r="G130478"/>
    </row>
    <row r="130479" spans="7:7" x14ac:dyDescent="0.25">
      <c r="G130479"/>
    </row>
    <row r="130480" spans="7:7" x14ac:dyDescent="0.25">
      <c r="G130480"/>
    </row>
    <row r="130481" spans="7:7" x14ac:dyDescent="0.25">
      <c r="G130481"/>
    </row>
    <row r="130482" spans="7:7" x14ac:dyDescent="0.25">
      <c r="G130482"/>
    </row>
    <row r="130483" spans="7:7" x14ac:dyDescent="0.25">
      <c r="G130483"/>
    </row>
    <row r="130484" spans="7:7" x14ac:dyDescent="0.25">
      <c r="G130484"/>
    </row>
    <row r="130485" spans="7:7" x14ac:dyDescent="0.25">
      <c r="G130485"/>
    </row>
    <row r="130486" spans="7:7" x14ac:dyDescent="0.25">
      <c r="G130486"/>
    </row>
    <row r="130487" spans="7:7" x14ac:dyDescent="0.25">
      <c r="G130487"/>
    </row>
    <row r="130488" spans="7:7" x14ac:dyDescent="0.25">
      <c r="G130488"/>
    </row>
    <row r="130489" spans="7:7" x14ac:dyDescent="0.25">
      <c r="G130489"/>
    </row>
    <row r="130490" spans="7:7" x14ac:dyDescent="0.25">
      <c r="G130490"/>
    </row>
    <row r="130491" spans="7:7" x14ac:dyDescent="0.25">
      <c r="G130491"/>
    </row>
    <row r="130492" spans="7:7" x14ac:dyDescent="0.25">
      <c r="G130492"/>
    </row>
    <row r="130493" spans="7:7" x14ac:dyDescent="0.25">
      <c r="G130493"/>
    </row>
    <row r="130494" spans="7:7" x14ac:dyDescent="0.25">
      <c r="G130494"/>
    </row>
    <row r="130495" spans="7:7" x14ac:dyDescent="0.25">
      <c r="G130495"/>
    </row>
    <row r="130496" spans="7:7" x14ac:dyDescent="0.25">
      <c r="G130496"/>
    </row>
    <row r="130497" spans="7:7" x14ac:dyDescent="0.25">
      <c r="G130497"/>
    </row>
    <row r="130498" spans="7:7" x14ac:dyDescent="0.25">
      <c r="G130498"/>
    </row>
    <row r="130499" spans="7:7" x14ac:dyDescent="0.25">
      <c r="G130499"/>
    </row>
    <row r="130500" spans="7:7" x14ac:dyDescent="0.25">
      <c r="G130500"/>
    </row>
    <row r="130501" spans="7:7" x14ac:dyDescent="0.25">
      <c r="G130501"/>
    </row>
    <row r="130502" spans="7:7" x14ac:dyDescent="0.25">
      <c r="G130502"/>
    </row>
    <row r="130503" spans="7:7" x14ac:dyDescent="0.25">
      <c r="G130503"/>
    </row>
    <row r="130504" spans="7:7" x14ac:dyDescent="0.25">
      <c r="G130504"/>
    </row>
    <row r="130505" spans="7:7" x14ac:dyDescent="0.25">
      <c r="G130505"/>
    </row>
    <row r="130506" spans="7:7" x14ac:dyDescent="0.25">
      <c r="G130506"/>
    </row>
    <row r="130507" spans="7:7" x14ac:dyDescent="0.25">
      <c r="G130507"/>
    </row>
    <row r="130508" spans="7:7" x14ac:dyDescent="0.25">
      <c r="G130508"/>
    </row>
    <row r="130509" spans="7:7" x14ac:dyDescent="0.25">
      <c r="G130509"/>
    </row>
    <row r="130510" spans="7:7" x14ac:dyDescent="0.25">
      <c r="G130510"/>
    </row>
    <row r="130511" spans="7:7" x14ac:dyDescent="0.25">
      <c r="G130511"/>
    </row>
    <row r="130512" spans="7:7" x14ac:dyDescent="0.25">
      <c r="G130512"/>
    </row>
    <row r="130513" spans="7:7" x14ac:dyDescent="0.25">
      <c r="G130513"/>
    </row>
    <row r="130514" spans="7:7" x14ac:dyDescent="0.25">
      <c r="G130514"/>
    </row>
    <row r="130515" spans="7:7" x14ac:dyDescent="0.25">
      <c r="G130515"/>
    </row>
    <row r="130516" spans="7:7" x14ac:dyDescent="0.25">
      <c r="G130516"/>
    </row>
    <row r="130517" spans="7:7" x14ac:dyDescent="0.25">
      <c r="G130517"/>
    </row>
    <row r="130518" spans="7:7" x14ac:dyDescent="0.25">
      <c r="G130518"/>
    </row>
    <row r="130519" spans="7:7" x14ac:dyDescent="0.25">
      <c r="G130519"/>
    </row>
    <row r="130520" spans="7:7" x14ac:dyDescent="0.25">
      <c r="G130520"/>
    </row>
    <row r="130521" spans="7:7" x14ac:dyDescent="0.25">
      <c r="G130521"/>
    </row>
    <row r="130522" spans="7:7" x14ac:dyDescent="0.25">
      <c r="G130522"/>
    </row>
    <row r="130523" spans="7:7" x14ac:dyDescent="0.25">
      <c r="G130523"/>
    </row>
    <row r="130524" spans="7:7" x14ac:dyDescent="0.25">
      <c r="G130524"/>
    </row>
    <row r="130525" spans="7:7" x14ac:dyDescent="0.25">
      <c r="G130525"/>
    </row>
    <row r="130526" spans="7:7" x14ac:dyDescent="0.25">
      <c r="G130526"/>
    </row>
    <row r="130527" spans="7:7" x14ac:dyDescent="0.25">
      <c r="G130527"/>
    </row>
    <row r="130528" spans="7:7" x14ac:dyDescent="0.25">
      <c r="G130528"/>
    </row>
    <row r="130529" spans="7:7" x14ac:dyDescent="0.25">
      <c r="G130529"/>
    </row>
    <row r="130530" spans="7:7" x14ac:dyDescent="0.25">
      <c r="G130530"/>
    </row>
    <row r="130531" spans="7:7" x14ac:dyDescent="0.25">
      <c r="G130531"/>
    </row>
    <row r="130532" spans="7:7" x14ac:dyDescent="0.25">
      <c r="G130532"/>
    </row>
    <row r="130533" spans="7:7" x14ac:dyDescent="0.25">
      <c r="G130533"/>
    </row>
    <row r="130534" spans="7:7" x14ac:dyDescent="0.25">
      <c r="G130534"/>
    </row>
    <row r="130535" spans="7:7" x14ac:dyDescent="0.25">
      <c r="G130535"/>
    </row>
    <row r="130536" spans="7:7" x14ac:dyDescent="0.25">
      <c r="G130536"/>
    </row>
    <row r="130537" spans="7:7" x14ac:dyDescent="0.25">
      <c r="G130537"/>
    </row>
    <row r="130538" spans="7:7" x14ac:dyDescent="0.25">
      <c r="G130538"/>
    </row>
    <row r="130539" spans="7:7" x14ac:dyDescent="0.25">
      <c r="G130539"/>
    </row>
    <row r="130540" spans="7:7" x14ac:dyDescent="0.25">
      <c r="G130540"/>
    </row>
    <row r="130541" spans="7:7" x14ac:dyDescent="0.25">
      <c r="G130541"/>
    </row>
    <row r="130542" spans="7:7" x14ac:dyDescent="0.25">
      <c r="G130542"/>
    </row>
    <row r="130543" spans="7:7" x14ac:dyDescent="0.25">
      <c r="G130543"/>
    </row>
    <row r="130544" spans="7:7" x14ac:dyDescent="0.25">
      <c r="G130544"/>
    </row>
    <row r="130545" spans="7:7" x14ac:dyDescent="0.25">
      <c r="G130545"/>
    </row>
    <row r="130546" spans="7:7" x14ac:dyDescent="0.25">
      <c r="G130546"/>
    </row>
    <row r="130547" spans="7:7" x14ac:dyDescent="0.25">
      <c r="G130547"/>
    </row>
    <row r="130548" spans="7:7" x14ac:dyDescent="0.25">
      <c r="G130548"/>
    </row>
    <row r="130549" spans="7:7" x14ac:dyDescent="0.25">
      <c r="G130549"/>
    </row>
    <row r="130550" spans="7:7" x14ac:dyDescent="0.25">
      <c r="G130550"/>
    </row>
    <row r="130551" spans="7:7" x14ac:dyDescent="0.25">
      <c r="G130551"/>
    </row>
    <row r="130552" spans="7:7" x14ac:dyDescent="0.25">
      <c r="G130552"/>
    </row>
    <row r="130553" spans="7:7" x14ac:dyDescent="0.25">
      <c r="G130553"/>
    </row>
    <row r="130554" spans="7:7" x14ac:dyDescent="0.25">
      <c r="G130554"/>
    </row>
    <row r="130555" spans="7:7" x14ac:dyDescent="0.25">
      <c r="G130555"/>
    </row>
    <row r="130556" spans="7:7" x14ac:dyDescent="0.25">
      <c r="G130556"/>
    </row>
    <row r="130557" spans="7:7" x14ac:dyDescent="0.25">
      <c r="G130557"/>
    </row>
    <row r="130558" spans="7:7" x14ac:dyDescent="0.25">
      <c r="G130558"/>
    </row>
    <row r="130559" spans="7:7" x14ac:dyDescent="0.25">
      <c r="G130559"/>
    </row>
    <row r="130560" spans="7:7" x14ac:dyDescent="0.25">
      <c r="G130560"/>
    </row>
    <row r="130561" spans="7:7" x14ac:dyDescent="0.25">
      <c r="G130561"/>
    </row>
    <row r="130562" spans="7:7" x14ac:dyDescent="0.25">
      <c r="G130562"/>
    </row>
    <row r="130563" spans="7:7" x14ac:dyDescent="0.25">
      <c r="G130563"/>
    </row>
    <row r="130564" spans="7:7" x14ac:dyDescent="0.25">
      <c r="G130564"/>
    </row>
    <row r="130565" spans="7:7" x14ac:dyDescent="0.25">
      <c r="G130565"/>
    </row>
    <row r="130566" spans="7:7" x14ac:dyDescent="0.25">
      <c r="G130566"/>
    </row>
    <row r="130567" spans="7:7" x14ac:dyDescent="0.25">
      <c r="G130567"/>
    </row>
    <row r="130568" spans="7:7" x14ac:dyDescent="0.25">
      <c r="G130568"/>
    </row>
    <row r="130569" spans="7:7" x14ac:dyDescent="0.25">
      <c r="G130569"/>
    </row>
    <row r="130570" spans="7:7" x14ac:dyDescent="0.25">
      <c r="G130570"/>
    </row>
    <row r="130571" spans="7:7" x14ac:dyDescent="0.25">
      <c r="G130571"/>
    </row>
    <row r="130572" spans="7:7" x14ac:dyDescent="0.25">
      <c r="G130572"/>
    </row>
    <row r="130573" spans="7:7" x14ac:dyDescent="0.25">
      <c r="G130573"/>
    </row>
    <row r="130574" spans="7:7" x14ac:dyDescent="0.25">
      <c r="G130574"/>
    </row>
    <row r="130575" spans="7:7" x14ac:dyDescent="0.25">
      <c r="G130575"/>
    </row>
    <row r="130576" spans="7:7" x14ac:dyDescent="0.25">
      <c r="G130576"/>
    </row>
    <row r="130577" spans="7:7" x14ac:dyDescent="0.25">
      <c r="G130577"/>
    </row>
    <row r="130578" spans="7:7" x14ac:dyDescent="0.25">
      <c r="G130578"/>
    </row>
    <row r="130579" spans="7:7" x14ac:dyDescent="0.25">
      <c r="G130579"/>
    </row>
    <row r="130580" spans="7:7" x14ac:dyDescent="0.25">
      <c r="G130580"/>
    </row>
    <row r="130581" spans="7:7" x14ac:dyDescent="0.25">
      <c r="G130581"/>
    </row>
    <row r="130582" spans="7:7" x14ac:dyDescent="0.25">
      <c r="G130582"/>
    </row>
    <row r="130583" spans="7:7" x14ac:dyDescent="0.25">
      <c r="G130583"/>
    </row>
    <row r="130584" spans="7:7" x14ac:dyDescent="0.25">
      <c r="G130584"/>
    </row>
    <row r="130585" spans="7:7" x14ac:dyDescent="0.25">
      <c r="G130585"/>
    </row>
    <row r="130586" spans="7:7" x14ac:dyDescent="0.25">
      <c r="G130586"/>
    </row>
    <row r="130587" spans="7:7" x14ac:dyDescent="0.25">
      <c r="G130587"/>
    </row>
    <row r="130588" spans="7:7" x14ac:dyDescent="0.25">
      <c r="G130588"/>
    </row>
    <row r="130589" spans="7:7" x14ac:dyDescent="0.25">
      <c r="G130589"/>
    </row>
    <row r="130590" spans="7:7" x14ac:dyDescent="0.25">
      <c r="G130590"/>
    </row>
    <row r="130591" spans="7:7" x14ac:dyDescent="0.25">
      <c r="G130591"/>
    </row>
    <row r="130592" spans="7:7" x14ac:dyDescent="0.25">
      <c r="G130592"/>
    </row>
    <row r="130593" spans="7:7" x14ac:dyDescent="0.25">
      <c r="G130593"/>
    </row>
    <row r="130594" spans="7:7" x14ac:dyDescent="0.25">
      <c r="G130594"/>
    </row>
    <row r="130595" spans="7:7" x14ac:dyDescent="0.25">
      <c r="G130595"/>
    </row>
    <row r="130596" spans="7:7" x14ac:dyDescent="0.25">
      <c r="G130596"/>
    </row>
    <row r="130597" spans="7:7" x14ac:dyDescent="0.25">
      <c r="G130597"/>
    </row>
    <row r="130598" spans="7:7" x14ac:dyDescent="0.25">
      <c r="G130598"/>
    </row>
    <row r="130599" spans="7:7" x14ac:dyDescent="0.25">
      <c r="G130599"/>
    </row>
    <row r="130600" spans="7:7" x14ac:dyDescent="0.25">
      <c r="G130600"/>
    </row>
    <row r="130601" spans="7:7" x14ac:dyDescent="0.25">
      <c r="G130601"/>
    </row>
    <row r="130602" spans="7:7" x14ac:dyDescent="0.25">
      <c r="G130602"/>
    </row>
    <row r="130603" spans="7:7" x14ac:dyDescent="0.25">
      <c r="G130603"/>
    </row>
    <row r="130604" spans="7:7" x14ac:dyDescent="0.25">
      <c r="G130604"/>
    </row>
    <row r="130605" spans="7:7" x14ac:dyDescent="0.25">
      <c r="G130605"/>
    </row>
    <row r="130606" spans="7:7" x14ac:dyDescent="0.25">
      <c r="G130606"/>
    </row>
    <row r="130607" spans="7:7" x14ac:dyDescent="0.25">
      <c r="G130607"/>
    </row>
    <row r="130608" spans="7:7" x14ac:dyDescent="0.25">
      <c r="G130608"/>
    </row>
    <row r="130609" spans="7:7" x14ac:dyDescent="0.25">
      <c r="G130609"/>
    </row>
    <row r="130610" spans="7:7" x14ac:dyDescent="0.25">
      <c r="G130610"/>
    </row>
    <row r="130611" spans="7:7" x14ac:dyDescent="0.25">
      <c r="G130611"/>
    </row>
    <row r="130612" spans="7:7" x14ac:dyDescent="0.25">
      <c r="G130612"/>
    </row>
    <row r="130613" spans="7:7" x14ac:dyDescent="0.25">
      <c r="G130613"/>
    </row>
    <row r="130614" spans="7:7" x14ac:dyDescent="0.25">
      <c r="G130614"/>
    </row>
    <row r="130615" spans="7:7" x14ac:dyDescent="0.25">
      <c r="G130615"/>
    </row>
    <row r="130616" spans="7:7" x14ac:dyDescent="0.25">
      <c r="G130616"/>
    </row>
    <row r="130617" spans="7:7" x14ac:dyDescent="0.25">
      <c r="G130617"/>
    </row>
    <row r="130618" spans="7:7" x14ac:dyDescent="0.25">
      <c r="G130618"/>
    </row>
    <row r="130619" spans="7:7" x14ac:dyDescent="0.25">
      <c r="G130619"/>
    </row>
    <row r="130620" spans="7:7" x14ac:dyDescent="0.25">
      <c r="G130620"/>
    </row>
    <row r="130621" spans="7:7" x14ac:dyDescent="0.25">
      <c r="G130621"/>
    </row>
    <row r="130622" spans="7:7" x14ac:dyDescent="0.25">
      <c r="G130622"/>
    </row>
    <row r="130623" spans="7:7" x14ac:dyDescent="0.25">
      <c r="G130623"/>
    </row>
    <row r="130624" spans="7:7" x14ac:dyDescent="0.25">
      <c r="G130624"/>
    </row>
    <row r="130625" spans="7:7" x14ac:dyDescent="0.25">
      <c r="G130625"/>
    </row>
    <row r="130626" spans="7:7" x14ac:dyDescent="0.25">
      <c r="G130626"/>
    </row>
    <row r="130627" spans="7:7" x14ac:dyDescent="0.25">
      <c r="G130627"/>
    </row>
    <row r="130628" spans="7:7" x14ac:dyDescent="0.25">
      <c r="G130628"/>
    </row>
    <row r="130629" spans="7:7" x14ac:dyDescent="0.25">
      <c r="G130629"/>
    </row>
    <row r="130630" spans="7:7" x14ac:dyDescent="0.25">
      <c r="G130630"/>
    </row>
    <row r="130631" spans="7:7" x14ac:dyDescent="0.25">
      <c r="G130631"/>
    </row>
    <row r="130632" spans="7:7" x14ac:dyDescent="0.25">
      <c r="G130632"/>
    </row>
    <row r="130633" spans="7:7" x14ac:dyDescent="0.25">
      <c r="G130633"/>
    </row>
    <row r="130634" spans="7:7" x14ac:dyDescent="0.25">
      <c r="G130634"/>
    </row>
    <row r="130635" spans="7:7" x14ac:dyDescent="0.25">
      <c r="G130635"/>
    </row>
    <row r="130636" spans="7:7" x14ac:dyDescent="0.25">
      <c r="G130636"/>
    </row>
    <row r="130637" spans="7:7" x14ac:dyDescent="0.25">
      <c r="G130637"/>
    </row>
    <row r="130638" spans="7:7" x14ac:dyDescent="0.25">
      <c r="G130638"/>
    </row>
    <row r="130639" spans="7:7" x14ac:dyDescent="0.25">
      <c r="G130639"/>
    </row>
    <row r="130640" spans="7:7" x14ac:dyDescent="0.25">
      <c r="G130640"/>
    </row>
    <row r="130641" spans="7:7" x14ac:dyDescent="0.25">
      <c r="G130641"/>
    </row>
    <row r="130642" spans="7:7" x14ac:dyDescent="0.25">
      <c r="G130642"/>
    </row>
    <row r="130643" spans="7:7" x14ac:dyDescent="0.25">
      <c r="G130643"/>
    </row>
    <row r="130644" spans="7:7" x14ac:dyDescent="0.25">
      <c r="G130644"/>
    </row>
    <row r="130645" spans="7:7" x14ac:dyDescent="0.25">
      <c r="G130645"/>
    </row>
    <row r="130646" spans="7:7" x14ac:dyDescent="0.25">
      <c r="G130646"/>
    </row>
    <row r="130647" spans="7:7" x14ac:dyDescent="0.25">
      <c r="G130647"/>
    </row>
    <row r="130648" spans="7:7" x14ac:dyDescent="0.25">
      <c r="G130648"/>
    </row>
    <row r="130649" spans="7:7" x14ac:dyDescent="0.25">
      <c r="G130649"/>
    </row>
    <row r="130650" spans="7:7" x14ac:dyDescent="0.25">
      <c r="G130650"/>
    </row>
    <row r="130651" spans="7:7" x14ac:dyDescent="0.25">
      <c r="G130651"/>
    </row>
    <row r="130652" spans="7:7" x14ac:dyDescent="0.25">
      <c r="G130652"/>
    </row>
    <row r="130653" spans="7:7" x14ac:dyDescent="0.25">
      <c r="G130653"/>
    </row>
    <row r="130654" spans="7:7" x14ac:dyDescent="0.25">
      <c r="G130654"/>
    </row>
    <row r="130655" spans="7:7" x14ac:dyDescent="0.25">
      <c r="G130655"/>
    </row>
    <row r="130656" spans="7:7" x14ac:dyDescent="0.25">
      <c r="G130656"/>
    </row>
    <row r="130657" spans="7:7" x14ac:dyDescent="0.25">
      <c r="G130657"/>
    </row>
    <row r="130658" spans="7:7" x14ac:dyDescent="0.25">
      <c r="G130658"/>
    </row>
    <row r="130659" spans="7:7" x14ac:dyDescent="0.25">
      <c r="G130659"/>
    </row>
    <row r="130660" spans="7:7" x14ac:dyDescent="0.25">
      <c r="G130660"/>
    </row>
    <row r="130661" spans="7:7" x14ac:dyDescent="0.25">
      <c r="G130661"/>
    </row>
    <row r="130662" spans="7:7" x14ac:dyDescent="0.25">
      <c r="G130662"/>
    </row>
    <row r="130663" spans="7:7" x14ac:dyDescent="0.25">
      <c r="G130663"/>
    </row>
    <row r="130664" spans="7:7" x14ac:dyDescent="0.25">
      <c r="G130664"/>
    </row>
    <row r="130665" spans="7:7" x14ac:dyDescent="0.25">
      <c r="G130665"/>
    </row>
    <row r="130666" spans="7:7" x14ac:dyDescent="0.25">
      <c r="G130666"/>
    </row>
    <row r="130667" spans="7:7" x14ac:dyDescent="0.25">
      <c r="G130667"/>
    </row>
    <row r="130668" spans="7:7" x14ac:dyDescent="0.25">
      <c r="G130668"/>
    </row>
    <row r="130669" spans="7:7" x14ac:dyDescent="0.25">
      <c r="G130669"/>
    </row>
    <row r="130670" spans="7:7" x14ac:dyDescent="0.25">
      <c r="G130670"/>
    </row>
    <row r="130671" spans="7:7" x14ac:dyDescent="0.25">
      <c r="G130671"/>
    </row>
    <row r="130672" spans="7:7" x14ac:dyDescent="0.25">
      <c r="G130672"/>
    </row>
    <row r="130673" spans="7:7" x14ac:dyDescent="0.25">
      <c r="G130673"/>
    </row>
    <row r="130674" spans="7:7" x14ac:dyDescent="0.25">
      <c r="G130674"/>
    </row>
    <row r="130675" spans="7:7" x14ac:dyDescent="0.25">
      <c r="G130675"/>
    </row>
    <row r="130676" spans="7:7" x14ac:dyDescent="0.25">
      <c r="G130676"/>
    </row>
    <row r="130677" spans="7:7" x14ac:dyDescent="0.25">
      <c r="G130677"/>
    </row>
    <row r="130678" spans="7:7" x14ac:dyDescent="0.25">
      <c r="G130678"/>
    </row>
    <row r="130679" spans="7:7" x14ac:dyDescent="0.25">
      <c r="G130679"/>
    </row>
    <row r="130680" spans="7:7" x14ac:dyDescent="0.25">
      <c r="G130680"/>
    </row>
    <row r="130681" spans="7:7" x14ac:dyDescent="0.25">
      <c r="G130681"/>
    </row>
    <row r="130682" spans="7:7" x14ac:dyDescent="0.25">
      <c r="G130682"/>
    </row>
    <row r="130683" spans="7:7" x14ac:dyDescent="0.25">
      <c r="G130683"/>
    </row>
    <row r="130684" spans="7:7" x14ac:dyDescent="0.25">
      <c r="G130684"/>
    </row>
    <row r="130685" spans="7:7" x14ac:dyDescent="0.25">
      <c r="G130685"/>
    </row>
    <row r="130686" spans="7:7" x14ac:dyDescent="0.25">
      <c r="G130686"/>
    </row>
    <row r="130687" spans="7:7" x14ac:dyDescent="0.25">
      <c r="G130687"/>
    </row>
    <row r="130688" spans="7:7" x14ac:dyDescent="0.25">
      <c r="G130688"/>
    </row>
    <row r="130689" spans="7:7" x14ac:dyDescent="0.25">
      <c r="G130689"/>
    </row>
    <row r="130690" spans="7:7" x14ac:dyDescent="0.25">
      <c r="G130690"/>
    </row>
    <row r="130691" spans="7:7" x14ac:dyDescent="0.25">
      <c r="G130691"/>
    </row>
    <row r="130692" spans="7:7" x14ac:dyDescent="0.25">
      <c r="G130692"/>
    </row>
    <row r="130693" spans="7:7" x14ac:dyDescent="0.25">
      <c r="G130693"/>
    </row>
    <row r="130694" spans="7:7" x14ac:dyDescent="0.25">
      <c r="G130694"/>
    </row>
    <row r="130695" spans="7:7" x14ac:dyDescent="0.25">
      <c r="G130695"/>
    </row>
    <row r="130696" spans="7:7" x14ac:dyDescent="0.25">
      <c r="G130696"/>
    </row>
    <row r="130697" spans="7:7" x14ac:dyDescent="0.25">
      <c r="G130697"/>
    </row>
    <row r="130698" spans="7:7" x14ac:dyDescent="0.25">
      <c r="G130698"/>
    </row>
    <row r="130699" spans="7:7" x14ac:dyDescent="0.25">
      <c r="G130699"/>
    </row>
    <row r="130700" spans="7:7" x14ac:dyDescent="0.25">
      <c r="G130700"/>
    </row>
    <row r="130701" spans="7:7" x14ac:dyDescent="0.25">
      <c r="G130701"/>
    </row>
    <row r="130702" spans="7:7" x14ac:dyDescent="0.25">
      <c r="G130702"/>
    </row>
    <row r="130703" spans="7:7" x14ac:dyDescent="0.25">
      <c r="G130703"/>
    </row>
    <row r="130704" spans="7:7" x14ac:dyDescent="0.25">
      <c r="G130704"/>
    </row>
    <row r="130705" spans="7:7" x14ac:dyDescent="0.25">
      <c r="G130705"/>
    </row>
    <row r="130706" spans="7:7" x14ac:dyDescent="0.25">
      <c r="G130706"/>
    </row>
    <row r="130707" spans="7:7" x14ac:dyDescent="0.25">
      <c r="G130707"/>
    </row>
    <row r="130708" spans="7:7" x14ac:dyDescent="0.25">
      <c r="G130708"/>
    </row>
    <row r="130709" spans="7:7" x14ac:dyDescent="0.25">
      <c r="G130709"/>
    </row>
    <row r="130710" spans="7:7" x14ac:dyDescent="0.25">
      <c r="G130710"/>
    </row>
    <row r="130711" spans="7:7" x14ac:dyDescent="0.25">
      <c r="G130711"/>
    </row>
    <row r="130712" spans="7:7" x14ac:dyDescent="0.25">
      <c r="G130712"/>
    </row>
    <row r="130713" spans="7:7" x14ac:dyDescent="0.25">
      <c r="G130713"/>
    </row>
    <row r="130714" spans="7:7" x14ac:dyDescent="0.25">
      <c r="G130714"/>
    </row>
    <row r="130715" spans="7:7" x14ac:dyDescent="0.25">
      <c r="G130715"/>
    </row>
    <row r="130716" spans="7:7" x14ac:dyDescent="0.25">
      <c r="G130716"/>
    </row>
    <row r="130717" spans="7:7" x14ac:dyDescent="0.25">
      <c r="G130717"/>
    </row>
    <row r="130718" spans="7:7" x14ac:dyDescent="0.25">
      <c r="G130718"/>
    </row>
    <row r="130719" spans="7:7" x14ac:dyDescent="0.25">
      <c r="G130719"/>
    </row>
    <row r="130720" spans="7:7" x14ac:dyDescent="0.25">
      <c r="G130720"/>
    </row>
    <row r="130721" spans="7:7" x14ac:dyDescent="0.25">
      <c r="G130721"/>
    </row>
    <row r="130722" spans="7:7" x14ac:dyDescent="0.25">
      <c r="G130722"/>
    </row>
    <row r="130723" spans="7:7" x14ac:dyDescent="0.25">
      <c r="G130723"/>
    </row>
    <row r="130724" spans="7:7" x14ac:dyDescent="0.25">
      <c r="G130724"/>
    </row>
    <row r="130725" spans="7:7" x14ac:dyDescent="0.25">
      <c r="G130725"/>
    </row>
    <row r="130726" spans="7:7" x14ac:dyDescent="0.25">
      <c r="G130726"/>
    </row>
    <row r="130727" spans="7:7" x14ac:dyDescent="0.25">
      <c r="G130727"/>
    </row>
    <row r="130728" spans="7:7" x14ac:dyDescent="0.25">
      <c r="G130728"/>
    </row>
    <row r="130729" spans="7:7" x14ac:dyDescent="0.25">
      <c r="G130729"/>
    </row>
    <row r="130730" spans="7:7" x14ac:dyDescent="0.25">
      <c r="G130730"/>
    </row>
    <row r="130731" spans="7:7" x14ac:dyDescent="0.25">
      <c r="G130731"/>
    </row>
    <row r="130732" spans="7:7" x14ac:dyDescent="0.25">
      <c r="G130732"/>
    </row>
    <row r="130733" spans="7:7" x14ac:dyDescent="0.25">
      <c r="G130733"/>
    </row>
    <row r="130734" spans="7:7" x14ac:dyDescent="0.25">
      <c r="G130734"/>
    </row>
    <row r="130735" spans="7:7" x14ac:dyDescent="0.25">
      <c r="G130735"/>
    </row>
    <row r="130736" spans="7:7" x14ac:dyDescent="0.25">
      <c r="G130736"/>
    </row>
    <row r="130737" spans="7:7" x14ac:dyDescent="0.25">
      <c r="G130737"/>
    </row>
    <row r="130738" spans="7:7" x14ac:dyDescent="0.25">
      <c r="G130738"/>
    </row>
    <row r="130739" spans="7:7" x14ac:dyDescent="0.25">
      <c r="G130739"/>
    </row>
    <row r="130740" spans="7:7" x14ac:dyDescent="0.25">
      <c r="G130740"/>
    </row>
    <row r="130741" spans="7:7" x14ac:dyDescent="0.25">
      <c r="G130741"/>
    </row>
    <row r="130742" spans="7:7" x14ac:dyDescent="0.25">
      <c r="G130742"/>
    </row>
    <row r="130743" spans="7:7" x14ac:dyDescent="0.25">
      <c r="G130743"/>
    </row>
    <row r="130744" spans="7:7" x14ac:dyDescent="0.25">
      <c r="G130744"/>
    </row>
    <row r="130745" spans="7:7" x14ac:dyDescent="0.25">
      <c r="G130745"/>
    </row>
    <row r="130746" spans="7:7" x14ac:dyDescent="0.25">
      <c r="G130746"/>
    </row>
    <row r="130747" spans="7:7" x14ac:dyDescent="0.25">
      <c r="G130747"/>
    </row>
    <row r="130748" spans="7:7" x14ac:dyDescent="0.25">
      <c r="G130748"/>
    </row>
    <row r="130749" spans="7:7" x14ac:dyDescent="0.25">
      <c r="G130749"/>
    </row>
    <row r="130750" spans="7:7" x14ac:dyDescent="0.25">
      <c r="G130750"/>
    </row>
    <row r="130751" spans="7:7" x14ac:dyDescent="0.25">
      <c r="G130751"/>
    </row>
    <row r="130752" spans="7:7" x14ac:dyDescent="0.25">
      <c r="G130752"/>
    </row>
    <row r="130753" spans="7:7" x14ac:dyDescent="0.25">
      <c r="G130753"/>
    </row>
    <row r="130754" spans="7:7" x14ac:dyDescent="0.25">
      <c r="G130754"/>
    </row>
    <row r="130755" spans="7:7" x14ac:dyDescent="0.25">
      <c r="G130755"/>
    </row>
    <row r="130756" spans="7:7" x14ac:dyDescent="0.25">
      <c r="G130756"/>
    </row>
    <row r="130757" spans="7:7" x14ac:dyDescent="0.25">
      <c r="G130757"/>
    </row>
    <row r="130758" spans="7:7" x14ac:dyDescent="0.25">
      <c r="G130758"/>
    </row>
    <row r="130759" spans="7:7" x14ac:dyDescent="0.25">
      <c r="G130759"/>
    </row>
    <row r="130760" spans="7:7" x14ac:dyDescent="0.25">
      <c r="G130760"/>
    </row>
    <row r="130761" spans="7:7" x14ac:dyDescent="0.25">
      <c r="G130761"/>
    </row>
    <row r="130762" spans="7:7" x14ac:dyDescent="0.25">
      <c r="G130762"/>
    </row>
    <row r="130763" spans="7:7" x14ac:dyDescent="0.25">
      <c r="G130763"/>
    </row>
    <row r="130764" spans="7:7" x14ac:dyDescent="0.25">
      <c r="G130764"/>
    </row>
    <row r="130765" spans="7:7" x14ac:dyDescent="0.25">
      <c r="G130765"/>
    </row>
    <row r="130766" spans="7:7" x14ac:dyDescent="0.25">
      <c r="G130766"/>
    </row>
    <row r="130767" spans="7:7" x14ac:dyDescent="0.25">
      <c r="G130767"/>
    </row>
    <row r="130768" spans="7:7" x14ac:dyDescent="0.25">
      <c r="G130768"/>
    </row>
    <row r="130769" spans="7:7" x14ac:dyDescent="0.25">
      <c r="G130769"/>
    </row>
    <row r="130770" spans="7:7" x14ac:dyDescent="0.25">
      <c r="G130770"/>
    </row>
    <row r="130771" spans="7:7" x14ac:dyDescent="0.25">
      <c r="G130771"/>
    </row>
    <row r="130772" spans="7:7" x14ac:dyDescent="0.25">
      <c r="G130772"/>
    </row>
    <row r="130773" spans="7:7" x14ac:dyDescent="0.25">
      <c r="G130773"/>
    </row>
    <row r="130774" spans="7:7" x14ac:dyDescent="0.25">
      <c r="G130774"/>
    </row>
    <row r="130775" spans="7:7" x14ac:dyDescent="0.25">
      <c r="G130775"/>
    </row>
    <row r="130776" spans="7:7" x14ac:dyDescent="0.25">
      <c r="G130776"/>
    </row>
    <row r="130777" spans="7:7" x14ac:dyDescent="0.25">
      <c r="G130777"/>
    </row>
    <row r="130778" spans="7:7" x14ac:dyDescent="0.25">
      <c r="G130778"/>
    </row>
    <row r="130779" spans="7:7" x14ac:dyDescent="0.25">
      <c r="G130779"/>
    </row>
    <row r="130780" spans="7:7" x14ac:dyDescent="0.25">
      <c r="G130780"/>
    </row>
    <row r="130781" spans="7:7" x14ac:dyDescent="0.25">
      <c r="G130781"/>
    </row>
    <row r="130782" spans="7:7" x14ac:dyDescent="0.25">
      <c r="G130782"/>
    </row>
    <row r="130783" spans="7:7" x14ac:dyDescent="0.25">
      <c r="G130783"/>
    </row>
    <row r="130784" spans="7:7" x14ac:dyDescent="0.25">
      <c r="G130784"/>
    </row>
    <row r="130785" spans="7:7" x14ac:dyDescent="0.25">
      <c r="G130785"/>
    </row>
    <row r="130786" spans="7:7" x14ac:dyDescent="0.25">
      <c r="G130786"/>
    </row>
    <row r="130787" spans="7:7" x14ac:dyDescent="0.25">
      <c r="G130787"/>
    </row>
    <row r="130788" spans="7:7" x14ac:dyDescent="0.25">
      <c r="G130788"/>
    </row>
    <row r="130789" spans="7:7" x14ac:dyDescent="0.25">
      <c r="G130789"/>
    </row>
    <row r="130790" spans="7:7" x14ac:dyDescent="0.25">
      <c r="G130790"/>
    </row>
    <row r="130791" spans="7:7" x14ac:dyDescent="0.25">
      <c r="G130791"/>
    </row>
    <row r="130792" spans="7:7" x14ac:dyDescent="0.25">
      <c r="G130792"/>
    </row>
    <row r="130793" spans="7:7" x14ac:dyDescent="0.25">
      <c r="G130793"/>
    </row>
    <row r="130794" spans="7:7" x14ac:dyDescent="0.25">
      <c r="G130794"/>
    </row>
    <row r="130795" spans="7:7" x14ac:dyDescent="0.25">
      <c r="G130795"/>
    </row>
    <row r="130796" spans="7:7" x14ac:dyDescent="0.25">
      <c r="G130796"/>
    </row>
    <row r="130797" spans="7:7" x14ac:dyDescent="0.25">
      <c r="G130797"/>
    </row>
    <row r="130798" spans="7:7" x14ac:dyDescent="0.25">
      <c r="G130798"/>
    </row>
    <row r="130799" spans="7:7" x14ac:dyDescent="0.25">
      <c r="G130799"/>
    </row>
    <row r="130800" spans="7:7" x14ac:dyDescent="0.25">
      <c r="G130800"/>
    </row>
    <row r="130801" spans="7:7" x14ac:dyDescent="0.25">
      <c r="G130801"/>
    </row>
    <row r="130802" spans="7:7" x14ac:dyDescent="0.25">
      <c r="G130802"/>
    </row>
    <row r="130803" spans="7:7" x14ac:dyDescent="0.25">
      <c r="G130803"/>
    </row>
    <row r="130804" spans="7:7" x14ac:dyDescent="0.25">
      <c r="G130804"/>
    </row>
    <row r="130805" spans="7:7" x14ac:dyDescent="0.25">
      <c r="G130805"/>
    </row>
    <row r="130806" spans="7:7" x14ac:dyDescent="0.25">
      <c r="G130806"/>
    </row>
    <row r="130807" spans="7:7" x14ac:dyDescent="0.25">
      <c r="G130807"/>
    </row>
    <row r="130808" spans="7:7" x14ac:dyDescent="0.25">
      <c r="G130808"/>
    </row>
    <row r="130809" spans="7:7" x14ac:dyDescent="0.25">
      <c r="G130809"/>
    </row>
    <row r="130810" spans="7:7" x14ac:dyDescent="0.25">
      <c r="G130810"/>
    </row>
    <row r="130811" spans="7:7" x14ac:dyDescent="0.25">
      <c r="G130811"/>
    </row>
    <row r="130812" spans="7:7" x14ac:dyDescent="0.25">
      <c r="G130812"/>
    </row>
    <row r="130813" spans="7:7" x14ac:dyDescent="0.25">
      <c r="G130813"/>
    </row>
    <row r="130814" spans="7:7" x14ac:dyDescent="0.25">
      <c r="G130814"/>
    </row>
    <row r="130815" spans="7:7" x14ac:dyDescent="0.25">
      <c r="G130815"/>
    </row>
    <row r="130816" spans="7:7" x14ac:dyDescent="0.25">
      <c r="G130816"/>
    </row>
    <row r="130817" spans="7:7" x14ac:dyDescent="0.25">
      <c r="G130817"/>
    </row>
    <row r="130818" spans="7:7" x14ac:dyDescent="0.25">
      <c r="G130818"/>
    </row>
    <row r="130819" spans="7:7" x14ac:dyDescent="0.25">
      <c r="G130819"/>
    </row>
    <row r="130820" spans="7:7" x14ac:dyDescent="0.25">
      <c r="G130820"/>
    </row>
    <row r="130821" spans="7:7" x14ac:dyDescent="0.25">
      <c r="G130821"/>
    </row>
    <row r="130822" spans="7:7" x14ac:dyDescent="0.25">
      <c r="G130822"/>
    </row>
    <row r="130823" spans="7:7" x14ac:dyDescent="0.25">
      <c r="G130823"/>
    </row>
    <row r="130824" spans="7:7" x14ac:dyDescent="0.25">
      <c r="G130824"/>
    </row>
    <row r="130825" spans="7:7" x14ac:dyDescent="0.25">
      <c r="G130825"/>
    </row>
    <row r="130826" spans="7:7" x14ac:dyDescent="0.25">
      <c r="G130826"/>
    </row>
    <row r="130827" spans="7:7" x14ac:dyDescent="0.25">
      <c r="G130827"/>
    </row>
    <row r="130828" spans="7:7" x14ac:dyDescent="0.25">
      <c r="G130828"/>
    </row>
    <row r="130829" spans="7:7" x14ac:dyDescent="0.25">
      <c r="G130829"/>
    </row>
    <row r="130830" spans="7:7" x14ac:dyDescent="0.25">
      <c r="G130830"/>
    </row>
    <row r="130831" spans="7:7" x14ac:dyDescent="0.25">
      <c r="G130831"/>
    </row>
    <row r="130832" spans="7:7" x14ac:dyDescent="0.25">
      <c r="G130832"/>
    </row>
    <row r="130833" spans="7:7" x14ac:dyDescent="0.25">
      <c r="G130833"/>
    </row>
    <row r="130834" spans="7:7" x14ac:dyDescent="0.25">
      <c r="G130834"/>
    </row>
    <row r="130835" spans="7:7" x14ac:dyDescent="0.25">
      <c r="G130835"/>
    </row>
    <row r="130836" spans="7:7" x14ac:dyDescent="0.25">
      <c r="G130836"/>
    </row>
    <row r="130837" spans="7:7" x14ac:dyDescent="0.25">
      <c r="G130837"/>
    </row>
    <row r="130838" spans="7:7" x14ac:dyDescent="0.25">
      <c r="G130838"/>
    </row>
    <row r="130839" spans="7:7" x14ac:dyDescent="0.25">
      <c r="G130839"/>
    </row>
    <row r="130840" spans="7:7" x14ac:dyDescent="0.25">
      <c r="G130840"/>
    </row>
    <row r="130841" spans="7:7" x14ac:dyDescent="0.25">
      <c r="G130841"/>
    </row>
    <row r="130842" spans="7:7" x14ac:dyDescent="0.25">
      <c r="G130842"/>
    </row>
    <row r="130843" spans="7:7" x14ac:dyDescent="0.25">
      <c r="G130843"/>
    </row>
    <row r="130844" spans="7:7" x14ac:dyDescent="0.25">
      <c r="G130844"/>
    </row>
    <row r="130845" spans="7:7" x14ac:dyDescent="0.25">
      <c r="G130845"/>
    </row>
    <row r="130846" spans="7:7" x14ac:dyDescent="0.25">
      <c r="G130846"/>
    </row>
    <row r="130847" spans="7:7" x14ac:dyDescent="0.25">
      <c r="G130847"/>
    </row>
    <row r="130848" spans="7:7" x14ac:dyDescent="0.25">
      <c r="G130848"/>
    </row>
    <row r="130849" spans="7:7" x14ac:dyDescent="0.25">
      <c r="G130849"/>
    </row>
    <row r="130850" spans="7:7" x14ac:dyDescent="0.25">
      <c r="G130850"/>
    </row>
    <row r="130851" spans="7:7" x14ac:dyDescent="0.25">
      <c r="G130851"/>
    </row>
    <row r="130852" spans="7:7" x14ac:dyDescent="0.25">
      <c r="G130852"/>
    </row>
    <row r="130853" spans="7:7" x14ac:dyDescent="0.25">
      <c r="G130853"/>
    </row>
    <row r="130854" spans="7:7" x14ac:dyDescent="0.25">
      <c r="G130854"/>
    </row>
    <row r="130855" spans="7:7" x14ac:dyDescent="0.25">
      <c r="G130855"/>
    </row>
    <row r="130856" spans="7:7" x14ac:dyDescent="0.25">
      <c r="G130856"/>
    </row>
    <row r="130857" spans="7:7" x14ac:dyDescent="0.25">
      <c r="G130857"/>
    </row>
    <row r="130858" spans="7:7" x14ac:dyDescent="0.25">
      <c r="G130858"/>
    </row>
    <row r="130859" spans="7:7" x14ac:dyDescent="0.25">
      <c r="G130859"/>
    </row>
    <row r="130860" spans="7:7" x14ac:dyDescent="0.25">
      <c r="G130860"/>
    </row>
    <row r="130861" spans="7:7" x14ac:dyDescent="0.25">
      <c r="G130861"/>
    </row>
    <row r="130862" spans="7:7" x14ac:dyDescent="0.25">
      <c r="G130862"/>
    </row>
    <row r="130863" spans="7:7" x14ac:dyDescent="0.25">
      <c r="G130863"/>
    </row>
    <row r="130864" spans="7:7" x14ac:dyDescent="0.25">
      <c r="G130864"/>
    </row>
    <row r="130865" spans="7:7" x14ac:dyDescent="0.25">
      <c r="G130865"/>
    </row>
    <row r="130866" spans="7:7" x14ac:dyDescent="0.25">
      <c r="G130866"/>
    </row>
    <row r="130867" spans="7:7" x14ac:dyDescent="0.25">
      <c r="G130867"/>
    </row>
    <row r="130868" spans="7:7" x14ac:dyDescent="0.25">
      <c r="G130868"/>
    </row>
    <row r="130869" spans="7:7" x14ac:dyDescent="0.25">
      <c r="G130869"/>
    </row>
    <row r="130870" spans="7:7" x14ac:dyDescent="0.25">
      <c r="G130870"/>
    </row>
    <row r="130871" spans="7:7" x14ac:dyDescent="0.25">
      <c r="G130871"/>
    </row>
    <row r="130872" spans="7:7" x14ac:dyDescent="0.25">
      <c r="G130872"/>
    </row>
    <row r="130873" spans="7:7" x14ac:dyDescent="0.25">
      <c r="G130873"/>
    </row>
    <row r="130874" spans="7:7" x14ac:dyDescent="0.25">
      <c r="G130874"/>
    </row>
    <row r="130875" spans="7:7" x14ac:dyDescent="0.25">
      <c r="G130875"/>
    </row>
    <row r="130876" spans="7:7" x14ac:dyDescent="0.25">
      <c r="G130876"/>
    </row>
    <row r="130877" spans="7:7" x14ac:dyDescent="0.25">
      <c r="G130877"/>
    </row>
    <row r="130878" spans="7:7" x14ac:dyDescent="0.25">
      <c r="G130878"/>
    </row>
    <row r="130879" spans="7:7" x14ac:dyDescent="0.25">
      <c r="G130879"/>
    </row>
    <row r="130880" spans="7:7" x14ac:dyDescent="0.25">
      <c r="G130880"/>
    </row>
    <row r="130881" spans="7:7" x14ac:dyDescent="0.25">
      <c r="G130881"/>
    </row>
    <row r="130882" spans="7:7" x14ac:dyDescent="0.25">
      <c r="G130882"/>
    </row>
    <row r="130883" spans="7:7" x14ac:dyDescent="0.25">
      <c r="G130883"/>
    </row>
    <row r="130884" spans="7:7" x14ac:dyDescent="0.25">
      <c r="G130884"/>
    </row>
    <row r="130885" spans="7:7" x14ac:dyDescent="0.25">
      <c r="G130885"/>
    </row>
    <row r="130886" spans="7:7" x14ac:dyDescent="0.25">
      <c r="G130886"/>
    </row>
    <row r="130887" spans="7:7" x14ac:dyDescent="0.25">
      <c r="G130887"/>
    </row>
    <row r="130888" spans="7:7" x14ac:dyDescent="0.25">
      <c r="G130888"/>
    </row>
    <row r="130889" spans="7:7" x14ac:dyDescent="0.25">
      <c r="G130889"/>
    </row>
    <row r="130890" spans="7:7" x14ac:dyDescent="0.25">
      <c r="G130890"/>
    </row>
    <row r="130891" spans="7:7" x14ac:dyDescent="0.25">
      <c r="G130891"/>
    </row>
    <row r="130892" spans="7:7" x14ac:dyDescent="0.25">
      <c r="G130892"/>
    </row>
    <row r="130893" spans="7:7" x14ac:dyDescent="0.25">
      <c r="G130893"/>
    </row>
    <row r="130894" spans="7:7" x14ac:dyDescent="0.25">
      <c r="G130894"/>
    </row>
    <row r="130895" spans="7:7" x14ac:dyDescent="0.25">
      <c r="G130895"/>
    </row>
    <row r="130896" spans="7:7" x14ac:dyDescent="0.25">
      <c r="G130896"/>
    </row>
    <row r="130897" spans="7:7" x14ac:dyDescent="0.25">
      <c r="G130897"/>
    </row>
    <row r="130898" spans="7:7" x14ac:dyDescent="0.25">
      <c r="G130898"/>
    </row>
    <row r="130899" spans="7:7" x14ac:dyDescent="0.25">
      <c r="G130899"/>
    </row>
    <row r="130900" spans="7:7" x14ac:dyDescent="0.25">
      <c r="G130900"/>
    </row>
    <row r="130901" spans="7:7" x14ac:dyDescent="0.25">
      <c r="G130901"/>
    </row>
    <row r="130902" spans="7:7" x14ac:dyDescent="0.25">
      <c r="G130902"/>
    </row>
    <row r="130903" spans="7:7" x14ac:dyDescent="0.25">
      <c r="G130903"/>
    </row>
    <row r="130904" spans="7:7" x14ac:dyDescent="0.25">
      <c r="G130904"/>
    </row>
    <row r="130905" spans="7:7" x14ac:dyDescent="0.25">
      <c r="G130905"/>
    </row>
    <row r="130906" spans="7:7" x14ac:dyDescent="0.25">
      <c r="G130906"/>
    </row>
    <row r="130907" spans="7:7" x14ac:dyDescent="0.25">
      <c r="G130907"/>
    </row>
    <row r="130908" spans="7:7" x14ac:dyDescent="0.25">
      <c r="G130908"/>
    </row>
    <row r="130909" spans="7:7" x14ac:dyDescent="0.25">
      <c r="G130909"/>
    </row>
    <row r="130910" spans="7:7" x14ac:dyDescent="0.25">
      <c r="G130910"/>
    </row>
    <row r="130911" spans="7:7" x14ac:dyDescent="0.25">
      <c r="G130911"/>
    </row>
    <row r="130912" spans="7:7" x14ac:dyDescent="0.25">
      <c r="G130912"/>
    </row>
    <row r="130913" spans="7:7" x14ac:dyDescent="0.25">
      <c r="G130913"/>
    </row>
    <row r="130914" spans="7:7" x14ac:dyDescent="0.25">
      <c r="G130914"/>
    </row>
    <row r="130915" spans="7:7" x14ac:dyDescent="0.25">
      <c r="G130915"/>
    </row>
    <row r="130916" spans="7:7" x14ac:dyDescent="0.25">
      <c r="G130916"/>
    </row>
    <row r="130917" spans="7:7" x14ac:dyDescent="0.25">
      <c r="G130917"/>
    </row>
    <row r="130918" spans="7:7" x14ac:dyDescent="0.25">
      <c r="G130918"/>
    </row>
    <row r="130919" spans="7:7" x14ac:dyDescent="0.25">
      <c r="G130919"/>
    </row>
    <row r="130920" spans="7:7" x14ac:dyDescent="0.25">
      <c r="G130920"/>
    </row>
    <row r="130921" spans="7:7" x14ac:dyDescent="0.25">
      <c r="G130921"/>
    </row>
    <row r="130922" spans="7:7" x14ac:dyDescent="0.25">
      <c r="G130922"/>
    </row>
    <row r="130923" spans="7:7" x14ac:dyDescent="0.25">
      <c r="G130923"/>
    </row>
    <row r="130924" spans="7:7" x14ac:dyDescent="0.25">
      <c r="G130924"/>
    </row>
    <row r="130925" spans="7:7" x14ac:dyDescent="0.25">
      <c r="G130925"/>
    </row>
    <row r="130926" spans="7:7" x14ac:dyDescent="0.25">
      <c r="G130926"/>
    </row>
    <row r="130927" spans="7:7" x14ac:dyDescent="0.25">
      <c r="G130927"/>
    </row>
    <row r="130928" spans="7:7" x14ac:dyDescent="0.25">
      <c r="G130928"/>
    </row>
    <row r="130929" spans="7:7" x14ac:dyDescent="0.25">
      <c r="G130929"/>
    </row>
    <row r="130930" spans="7:7" x14ac:dyDescent="0.25">
      <c r="G130930"/>
    </row>
    <row r="130931" spans="7:7" x14ac:dyDescent="0.25">
      <c r="G130931"/>
    </row>
    <row r="130932" spans="7:7" x14ac:dyDescent="0.25">
      <c r="G130932"/>
    </row>
    <row r="130933" spans="7:7" x14ac:dyDescent="0.25">
      <c r="G130933"/>
    </row>
    <row r="130934" spans="7:7" x14ac:dyDescent="0.25">
      <c r="G130934"/>
    </row>
    <row r="130935" spans="7:7" x14ac:dyDescent="0.25">
      <c r="G130935"/>
    </row>
    <row r="130936" spans="7:7" x14ac:dyDescent="0.25">
      <c r="G130936"/>
    </row>
    <row r="130937" spans="7:7" x14ac:dyDescent="0.25">
      <c r="G130937"/>
    </row>
    <row r="130938" spans="7:7" x14ac:dyDescent="0.25">
      <c r="G130938"/>
    </row>
    <row r="130939" spans="7:7" x14ac:dyDescent="0.25">
      <c r="G130939"/>
    </row>
    <row r="130940" spans="7:7" x14ac:dyDescent="0.25">
      <c r="G130940"/>
    </row>
    <row r="130941" spans="7:7" x14ac:dyDescent="0.25">
      <c r="G130941"/>
    </row>
    <row r="130942" spans="7:7" x14ac:dyDescent="0.25">
      <c r="G130942"/>
    </row>
    <row r="130943" spans="7:7" x14ac:dyDescent="0.25">
      <c r="G130943"/>
    </row>
    <row r="130944" spans="7:7" x14ac:dyDescent="0.25">
      <c r="G130944"/>
    </row>
    <row r="130945" spans="7:7" x14ac:dyDescent="0.25">
      <c r="G130945"/>
    </row>
    <row r="130946" spans="7:7" x14ac:dyDescent="0.25">
      <c r="G130946"/>
    </row>
    <row r="130947" spans="7:7" x14ac:dyDescent="0.25">
      <c r="G130947"/>
    </row>
    <row r="130948" spans="7:7" x14ac:dyDescent="0.25">
      <c r="G130948"/>
    </row>
    <row r="130949" spans="7:7" x14ac:dyDescent="0.25">
      <c r="G130949"/>
    </row>
    <row r="130950" spans="7:7" x14ac:dyDescent="0.25">
      <c r="G130950"/>
    </row>
    <row r="130951" spans="7:7" x14ac:dyDescent="0.25">
      <c r="G130951"/>
    </row>
    <row r="130952" spans="7:7" x14ac:dyDescent="0.25">
      <c r="G130952"/>
    </row>
    <row r="130953" spans="7:7" x14ac:dyDescent="0.25">
      <c r="G130953"/>
    </row>
    <row r="130954" spans="7:7" x14ac:dyDescent="0.25">
      <c r="G130954"/>
    </row>
    <row r="130955" spans="7:7" x14ac:dyDescent="0.25">
      <c r="G130955"/>
    </row>
    <row r="130956" spans="7:7" x14ac:dyDescent="0.25">
      <c r="G130956"/>
    </row>
    <row r="130957" spans="7:7" x14ac:dyDescent="0.25">
      <c r="G130957"/>
    </row>
    <row r="130958" spans="7:7" x14ac:dyDescent="0.25">
      <c r="G130958"/>
    </row>
    <row r="130959" spans="7:7" x14ac:dyDescent="0.25">
      <c r="G130959"/>
    </row>
    <row r="130960" spans="7:7" x14ac:dyDescent="0.25">
      <c r="G130960"/>
    </row>
    <row r="130961" spans="7:7" x14ac:dyDescent="0.25">
      <c r="G130961"/>
    </row>
    <row r="130962" spans="7:7" x14ac:dyDescent="0.25">
      <c r="G130962"/>
    </row>
    <row r="130963" spans="7:7" x14ac:dyDescent="0.25">
      <c r="G130963"/>
    </row>
    <row r="130964" spans="7:7" x14ac:dyDescent="0.25">
      <c r="G130964"/>
    </row>
    <row r="130965" spans="7:7" x14ac:dyDescent="0.25">
      <c r="G130965"/>
    </row>
    <row r="130966" spans="7:7" x14ac:dyDescent="0.25">
      <c r="G130966"/>
    </row>
    <row r="130967" spans="7:7" x14ac:dyDescent="0.25">
      <c r="G130967"/>
    </row>
    <row r="130968" spans="7:7" x14ac:dyDescent="0.25">
      <c r="G130968"/>
    </row>
    <row r="130969" spans="7:7" x14ac:dyDescent="0.25">
      <c r="G130969"/>
    </row>
    <row r="130970" spans="7:7" x14ac:dyDescent="0.25">
      <c r="G130970"/>
    </row>
    <row r="130971" spans="7:7" x14ac:dyDescent="0.25">
      <c r="G130971"/>
    </row>
    <row r="130972" spans="7:7" x14ac:dyDescent="0.25">
      <c r="G130972"/>
    </row>
    <row r="130973" spans="7:7" x14ac:dyDescent="0.25">
      <c r="G130973"/>
    </row>
    <row r="130974" spans="7:7" x14ac:dyDescent="0.25">
      <c r="G130974"/>
    </row>
    <row r="130975" spans="7:7" x14ac:dyDescent="0.25">
      <c r="G130975"/>
    </row>
    <row r="130976" spans="7:7" x14ac:dyDescent="0.25">
      <c r="G130976"/>
    </row>
    <row r="130977" spans="7:7" x14ac:dyDescent="0.25">
      <c r="G130977"/>
    </row>
    <row r="130978" spans="7:7" x14ac:dyDescent="0.25">
      <c r="G130978"/>
    </row>
    <row r="130979" spans="7:7" x14ac:dyDescent="0.25">
      <c r="G130979"/>
    </row>
    <row r="130980" spans="7:7" x14ac:dyDescent="0.25">
      <c r="G130980"/>
    </row>
    <row r="130981" spans="7:7" x14ac:dyDescent="0.25">
      <c r="G130981"/>
    </row>
    <row r="130982" spans="7:7" x14ac:dyDescent="0.25">
      <c r="G130982"/>
    </row>
    <row r="130983" spans="7:7" x14ac:dyDescent="0.25">
      <c r="G130983"/>
    </row>
    <row r="130984" spans="7:7" x14ac:dyDescent="0.25">
      <c r="G130984"/>
    </row>
    <row r="130985" spans="7:7" x14ac:dyDescent="0.25">
      <c r="G130985"/>
    </row>
    <row r="130986" spans="7:7" x14ac:dyDescent="0.25">
      <c r="G130986"/>
    </row>
    <row r="130987" spans="7:7" x14ac:dyDescent="0.25">
      <c r="G130987"/>
    </row>
    <row r="130988" spans="7:7" x14ac:dyDescent="0.25">
      <c r="G130988"/>
    </row>
    <row r="130989" spans="7:7" x14ac:dyDescent="0.25">
      <c r="G130989"/>
    </row>
    <row r="130990" spans="7:7" x14ac:dyDescent="0.25">
      <c r="G130990"/>
    </row>
    <row r="130991" spans="7:7" x14ac:dyDescent="0.25">
      <c r="G130991"/>
    </row>
    <row r="130992" spans="7:7" x14ac:dyDescent="0.25">
      <c r="G130992"/>
    </row>
    <row r="130993" spans="7:7" x14ac:dyDescent="0.25">
      <c r="G130993"/>
    </row>
    <row r="130994" spans="7:7" x14ac:dyDescent="0.25">
      <c r="G130994"/>
    </row>
    <row r="130995" spans="7:7" x14ac:dyDescent="0.25">
      <c r="G130995"/>
    </row>
    <row r="130996" spans="7:7" x14ac:dyDescent="0.25">
      <c r="G130996"/>
    </row>
    <row r="130997" spans="7:7" x14ac:dyDescent="0.25">
      <c r="G130997"/>
    </row>
    <row r="130998" spans="7:7" x14ac:dyDescent="0.25">
      <c r="G130998"/>
    </row>
    <row r="130999" spans="7:7" x14ac:dyDescent="0.25">
      <c r="G130999"/>
    </row>
    <row r="131000" spans="7:7" x14ac:dyDescent="0.25">
      <c r="G131000"/>
    </row>
    <row r="131001" spans="7:7" x14ac:dyDescent="0.25">
      <c r="G131001"/>
    </row>
    <row r="131002" spans="7:7" x14ac:dyDescent="0.25">
      <c r="G131002"/>
    </row>
    <row r="131003" spans="7:7" x14ac:dyDescent="0.25">
      <c r="G131003"/>
    </row>
    <row r="131004" spans="7:7" x14ac:dyDescent="0.25">
      <c r="G131004"/>
    </row>
    <row r="131005" spans="7:7" x14ac:dyDescent="0.25">
      <c r="G131005"/>
    </row>
    <row r="131006" spans="7:7" x14ac:dyDescent="0.25">
      <c r="G131006"/>
    </row>
    <row r="131007" spans="7:7" x14ac:dyDescent="0.25">
      <c r="G131007"/>
    </row>
    <row r="131008" spans="7:7" x14ac:dyDescent="0.25">
      <c r="G131008"/>
    </row>
    <row r="131009" spans="7:7" x14ac:dyDescent="0.25">
      <c r="G131009"/>
    </row>
    <row r="131010" spans="7:7" x14ac:dyDescent="0.25">
      <c r="G131010"/>
    </row>
    <row r="131011" spans="7:7" x14ac:dyDescent="0.25">
      <c r="G131011"/>
    </row>
    <row r="131012" spans="7:7" x14ac:dyDescent="0.25">
      <c r="G131012"/>
    </row>
    <row r="131013" spans="7:7" x14ac:dyDescent="0.25">
      <c r="G131013"/>
    </row>
    <row r="131014" spans="7:7" x14ac:dyDescent="0.25">
      <c r="G131014"/>
    </row>
    <row r="131015" spans="7:7" x14ac:dyDescent="0.25">
      <c r="G131015"/>
    </row>
    <row r="131016" spans="7:7" x14ac:dyDescent="0.25">
      <c r="G131016"/>
    </row>
    <row r="131017" spans="7:7" x14ac:dyDescent="0.25">
      <c r="G131017"/>
    </row>
    <row r="131018" spans="7:7" x14ac:dyDescent="0.25">
      <c r="G131018"/>
    </row>
    <row r="131019" spans="7:7" x14ac:dyDescent="0.25">
      <c r="G131019"/>
    </row>
    <row r="131020" spans="7:7" x14ac:dyDescent="0.25">
      <c r="G131020"/>
    </row>
    <row r="131021" spans="7:7" x14ac:dyDescent="0.25">
      <c r="G131021"/>
    </row>
    <row r="131022" spans="7:7" x14ac:dyDescent="0.25">
      <c r="G131022"/>
    </row>
    <row r="131023" spans="7:7" x14ac:dyDescent="0.25">
      <c r="G131023"/>
    </row>
    <row r="131024" spans="7:7" x14ac:dyDescent="0.25">
      <c r="G131024"/>
    </row>
    <row r="131025" spans="7:7" x14ac:dyDescent="0.25">
      <c r="G131025"/>
    </row>
    <row r="131026" spans="7:7" x14ac:dyDescent="0.25">
      <c r="G131026"/>
    </row>
    <row r="131027" spans="7:7" x14ac:dyDescent="0.25">
      <c r="G131027"/>
    </row>
    <row r="131028" spans="7:7" x14ac:dyDescent="0.25">
      <c r="G131028"/>
    </row>
    <row r="131029" spans="7:7" x14ac:dyDescent="0.25">
      <c r="G131029"/>
    </row>
    <row r="131030" spans="7:7" x14ac:dyDescent="0.25">
      <c r="G131030"/>
    </row>
    <row r="131031" spans="7:7" x14ac:dyDescent="0.25">
      <c r="G131031"/>
    </row>
    <row r="131032" spans="7:7" x14ac:dyDescent="0.25">
      <c r="G131032"/>
    </row>
    <row r="131033" spans="7:7" x14ac:dyDescent="0.25">
      <c r="G131033"/>
    </row>
    <row r="131034" spans="7:7" x14ac:dyDescent="0.25">
      <c r="G131034"/>
    </row>
    <row r="131035" spans="7:7" x14ac:dyDescent="0.25">
      <c r="G131035"/>
    </row>
    <row r="131036" spans="7:7" x14ac:dyDescent="0.25">
      <c r="G131036"/>
    </row>
    <row r="131037" spans="7:7" x14ac:dyDescent="0.25">
      <c r="G131037"/>
    </row>
    <row r="131038" spans="7:7" x14ac:dyDescent="0.25">
      <c r="G131038"/>
    </row>
    <row r="131039" spans="7:7" x14ac:dyDescent="0.25">
      <c r="G131039"/>
    </row>
    <row r="131040" spans="7:7" x14ac:dyDescent="0.25">
      <c r="G131040"/>
    </row>
    <row r="131041" spans="7:7" x14ac:dyDescent="0.25">
      <c r="G131041"/>
    </row>
    <row r="131042" spans="7:7" x14ac:dyDescent="0.25">
      <c r="G131042"/>
    </row>
    <row r="131043" spans="7:7" x14ac:dyDescent="0.25">
      <c r="G131043"/>
    </row>
    <row r="131044" spans="7:7" x14ac:dyDescent="0.25">
      <c r="G131044"/>
    </row>
    <row r="131045" spans="7:7" x14ac:dyDescent="0.25">
      <c r="G131045"/>
    </row>
    <row r="131046" spans="7:7" x14ac:dyDescent="0.25">
      <c r="G131046"/>
    </row>
    <row r="131047" spans="7:7" x14ac:dyDescent="0.25">
      <c r="G131047"/>
    </row>
    <row r="131048" spans="7:7" x14ac:dyDescent="0.25">
      <c r="G131048"/>
    </row>
    <row r="131049" spans="7:7" x14ac:dyDescent="0.25">
      <c r="G131049"/>
    </row>
    <row r="131050" spans="7:7" x14ac:dyDescent="0.25">
      <c r="G131050"/>
    </row>
    <row r="131051" spans="7:7" x14ac:dyDescent="0.25">
      <c r="G131051"/>
    </row>
    <row r="131052" spans="7:7" x14ac:dyDescent="0.25">
      <c r="G131052"/>
    </row>
    <row r="131053" spans="7:7" x14ac:dyDescent="0.25">
      <c r="G131053"/>
    </row>
    <row r="131054" spans="7:7" x14ac:dyDescent="0.25">
      <c r="G131054"/>
    </row>
    <row r="131055" spans="7:7" x14ac:dyDescent="0.25">
      <c r="G131055"/>
    </row>
    <row r="131056" spans="7:7" x14ac:dyDescent="0.25">
      <c r="G131056"/>
    </row>
    <row r="131057" spans="7:7" x14ac:dyDescent="0.25">
      <c r="G131057"/>
    </row>
    <row r="131058" spans="7:7" x14ac:dyDescent="0.25">
      <c r="G131058"/>
    </row>
    <row r="131059" spans="7:7" x14ac:dyDescent="0.25">
      <c r="G131059"/>
    </row>
    <row r="131060" spans="7:7" x14ac:dyDescent="0.25">
      <c r="G131060"/>
    </row>
    <row r="131061" spans="7:7" x14ac:dyDescent="0.25">
      <c r="G131061"/>
    </row>
    <row r="131062" spans="7:7" x14ac:dyDescent="0.25">
      <c r="G131062"/>
    </row>
    <row r="131063" spans="7:7" x14ac:dyDescent="0.25">
      <c r="G131063"/>
    </row>
    <row r="131064" spans="7:7" x14ac:dyDescent="0.25">
      <c r="G131064"/>
    </row>
    <row r="131065" spans="7:7" x14ac:dyDescent="0.25">
      <c r="G131065"/>
    </row>
    <row r="131066" spans="7:7" x14ac:dyDescent="0.25">
      <c r="G131066"/>
    </row>
    <row r="131067" spans="7:7" x14ac:dyDescent="0.25">
      <c r="G131067"/>
    </row>
    <row r="131068" spans="7:7" x14ac:dyDescent="0.25">
      <c r="G131068"/>
    </row>
    <row r="131069" spans="7:7" x14ac:dyDescent="0.25">
      <c r="G131069"/>
    </row>
    <row r="131070" spans="7:7" x14ac:dyDescent="0.25">
      <c r="G131070"/>
    </row>
    <row r="131071" spans="7:7" x14ac:dyDescent="0.25">
      <c r="G131071"/>
    </row>
    <row r="131072" spans="7:7" x14ac:dyDescent="0.25">
      <c r="G131072"/>
    </row>
    <row r="131073" spans="7:7" x14ac:dyDescent="0.25">
      <c r="G131073"/>
    </row>
    <row r="131074" spans="7:7" x14ac:dyDescent="0.25">
      <c r="G131074"/>
    </row>
    <row r="131075" spans="7:7" x14ac:dyDescent="0.25">
      <c r="G131075"/>
    </row>
    <row r="131076" spans="7:7" x14ac:dyDescent="0.25">
      <c r="G131076"/>
    </row>
    <row r="131077" spans="7:7" x14ac:dyDescent="0.25">
      <c r="G131077"/>
    </row>
    <row r="131078" spans="7:7" x14ac:dyDescent="0.25">
      <c r="G131078"/>
    </row>
    <row r="131079" spans="7:7" x14ac:dyDescent="0.25">
      <c r="G131079"/>
    </row>
    <row r="131080" spans="7:7" x14ac:dyDescent="0.25">
      <c r="G131080"/>
    </row>
    <row r="131081" spans="7:7" x14ac:dyDescent="0.25">
      <c r="G131081"/>
    </row>
    <row r="131082" spans="7:7" x14ac:dyDescent="0.25">
      <c r="G131082"/>
    </row>
    <row r="131083" spans="7:7" x14ac:dyDescent="0.25">
      <c r="G131083"/>
    </row>
    <row r="131084" spans="7:7" x14ac:dyDescent="0.25">
      <c r="G131084"/>
    </row>
    <row r="131085" spans="7:7" x14ac:dyDescent="0.25">
      <c r="G131085"/>
    </row>
    <row r="131086" spans="7:7" x14ac:dyDescent="0.25">
      <c r="G131086"/>
    </row>
    <row r="131087" spans="7:7" x14ac:dyDescent="0.25">
      <c r="G131087"/>
    </row>
    <row r="131088" spans="7:7" x14ac:dyDescent="0.25">
      <c r="G131088"/>
    </row>
    <row r="131089" spans="7:7" x14ac:dyDescent="0.25">
      <c r="G131089"/>
    </row>
    <row r="131090" spans="7:7" x14ac:dyDescent="0.25">
      <c r="G131090"/>
    </row>
    <row r="131091" spans="7:7" x14ac:dyDescent="0.25">
      <c r="G131091"/>
    </row>
    <row r="131092" spans="7:7" x14ac:dyDescent="0.25">
      <c r="G131092"/>
    </row>
    <row r="131093" spans="7:7" x14ac:dyDescent="0.25">
      <c r="G131093"/>
    </row>
    <row r="131094" spans="7:7" x14ac:dyDescent="0.25">
      <c r="G131094"/>
    </row>
    <row r="131095" spans="7:7" x14ac:dyDescent="0.25">
      <c r="G131095"/>
    </row>
    <row r="131096" spans="7:7" x14ac:dyDescent="0.25">
      <c r="G131096"/>
    </row>
    <row r="131097" spans="7:7" x14ac:dyDescent="0.25">
      <c r="G131097"/>
    </row>
    <row r="131098" spans="7:7" x14ac:dyDescent="0.25">
      <c r="G131098"/>
    </row>
    <row r="131099" spans="7:7" x14ac:dyDescent="0.25">
      <c r="G131099"/>
    </row>
    <row r="131100" spans="7:7" x14ac:dyDescent="0.25">
      <c r="G131100"/>
    </row>
    <row r="131101" spans="7:7" x14ac:dyDescent="0.25">
      <c r="G131101"/>
    </row>
    <row r="131102" spans="7:7" x14ac:dyDescent="0.25">
      <c r="G131102"/>
    </row>
    <row r="131103" spans="7:7" x14ac:dyDescent="0.25">
      <c r="G131103"/>
    </row>
    <row r="131104" spans="7:7" x14ac:dyDescent="0.25">
      <c r="G131104"/>
    </row>
    <row r="131105" spans="7:7" x14ac:dyDescent="0.25">
      <c r="G131105"/>
    </row>
    <row r="131106" spans="7:7" x14ac:dyDescent="0.25">
      <c r="G131106"/>
    </row>
    <row r="131107" spans="7:7" x14ac:dyDescent="0.25">
      <c r="G131107"/>
    </row>
    <row r="131108" spans="7:7" x14ac:dyDescent="0.25">
      <c r="G131108"/>
    </row>
    <row r="131109" spans="7:7" x14ac:dyDescent="0.25">
      <c r="G131109"/>
    </row>
    <row r="131110" spans="7:7" x14ac:dyDescent="0.25">
      <c r="G131110"/>
    </row>
    <row r="131111" spans="7:7" x14ac:dyDescent="0.25">
      <c r="G131111"/>
    </row>
    <row r="131112" spans="7:7" x14ac:dyDescent="0.25">
      <c r="G131112"/>
    </row>
    <row r="131113" spans="7:7" x14ac:dyDescent="0.25">
      <c r="G131113"/>
    </row>
    <row r="131114" spans="7:7" x14ac:dyDescent="0.25">
      <c r="G131114"/>
    </row>
    <row r="131115" spans="7:7" x14ac:dyDescent="0.25">
      <c r="G131115"/>
    </row>
    <row r="131116" spans="7:7" x14ac:dyDescent="0.25">
      <c r="G131116"/>
    </row>
    <row r="131117" spans="7:7" x14ac:dyDescent="0.25">
      <c r="G131117"/>
    </row>
    <row r="131118" spans="7:7" x14ac:dyDescent="0.25">
      <c r="G131118"/>
    </row>
    <row r="131119" spans="7:7" x14ac:dyDescent="0.25">
      <c r="G131119"/>
    </row>
    <row r="131120" spans="7:7" x14ac:dyDescent="0.25">
      <c r="G131120"/>
    </row>
    <row r="131121" spans="7:7" x14ac:dyDescent="0.25">
      <c r="G131121"/>
    </row>
    <row r="131122" spans="7:7" x14ac:dyDescent="0.25">
      <c r="G131122"/>
    </row>
    <row r="131123" spans="7:7" x14ac:dyDescent="0.25">
      <c r="G131123"/>
    </row>
    <row r="131124" spans="7:7" x14ac:dyDescent="0.25">
      <c r="G131124"/>
    </row>
    <row r="131125" spans="7:7" x14ac:dyDescent="0.25">
      <c r="G131125"/>
    </row>
    <row r="131126" spans="7:7" x14ac:dyDescent="0.25">
      <c r="G131126"/>
    </row>
    <row r="131127" spans="7:7" x14ac:dyDescent="0.25">
      <c r="G131127"/>
    </row>
    <row r="131128" spans="7:7" x14ac:dyDescent="0.25">
      <c r="G131128"/>
    </row>
    <row r="131129" spans="7:7" x14ac:dyDescent="0.25">
      <c r="G131129"/>
    </row>
    <row r="131130" spans="7:7" x14ac:dyDescent="0.25">
      <c r="G131130"/>
    </row>
    <row r="131131" spans="7:7" x14ac:dyDescent="0.25">
      <c r="G131131"/>
    </row>
    <row r="131132" spans="7:7" x14ac:dyDescent="0.25">
      <c r="G131132"/>
    </row>
    <row r="131133" spans="7:7" x14ac:dyDescent="0.25">
      <c r="G131133"/>
    </row>
    <row r="131134" spans="7:7" x14ac:dyDescent="0.25">
      <c r="G131134"/>
    </row>
    <row r="131135" spans="7:7" x14ac:dyDescent="0.25">
      <c r="G131135"/>
    </row>
    <row r="131136" spans="7:7" x14ac:dyDescent="0.25">
      <c r="G131136"/>
    </row>
    <row r="131137" spans="7:7" x14ac:dyDescent="0.25">
      <c r="G131137"/>
    </row>
    <row r="131138" spans="7:7" x14ac:dyDescent="0.25">
      <c r="G131138"/>
    </row>
    <row r="131139" spans="7:7" x14ac:dyDescent="0.25">
      <c r="G131139"/>
    </row>
    <row r="131140" spans="7:7" x14ac:dyDescent="0.25">
      <c r="G131140"/>
    </row>
    <row r="131141" spans="7:7" x14ac:dyDescent="0.25">
      <c r="G131141"/>
    </row>
    <row r="131142" spans="7:7" x14ac:dyDescent="0.25">
      <c r="G131142"/>
    </row>
    <row r="131143" spans="7:7" x14ac:dyDescent="0.25">
      <c r="G131143"/>
    </row>
    <row r="131144" spans="7:7" x14ac:dyDescent="0.25">
      <c r="G131144"/>
    </row>
    <row r="131145" spans="7:7" x14ac:dyDescent="0.25">
      <c r="G131145"/>
    </row>
    <row r="131146" spans="7:7" x14ac:dyDescent="0.25">
      <c r="G131146"/>
    </row>
    <row r="131147" spans="7:7" x14ac:dyDescent="0.25">
      <c r="G131147"/>
    </row>
    <row r="131148" spans="7:7" x14ac:dyDescent="0.25">
      <c r="G131148"/>
    </row>
    <row r="131149" spans="7:7" x14ac:dyDescent="0.25">
      <c r="G131149"/>
    </row>
    <row r="131150" spans="7:7" x14ac:dyDescent="0.25">
      <c r="G131150"/>
    </row>
    <row r="131151" spans="7:7" x14ac:dyDescent="0.25">
      <c r="G131151"/>
    </row>
    <row r="131152" spans="7:7" x14ac:dyDescent="0.25">
      <c r="G131152"/>
    </row>
    <row r="131153" spans="7:7" x14ac:dyDescent="0.25">
      <c r="G131153"/>
    </row>
    <row r="131154" spans="7:7" x14ac:dyDescent="0.25">
      <c r="G131154"/>
    </row>
    <row r="131155" spans="7:7" x14ac:dyDescent="0.25">
      <c r="G131155"/>
    </row>
    <row r="131156" spans="7:7" x14ac:dyDescent="0.25">
      <c r="G131156"/>
    </row>
    <row r="131157" spans="7:7" x14ac:dyDescent="0.25">
      <c r="G131157"/>
    </row>
    <row r="131158" spans="7:7" x14ac:dyDescent="0.25">
      <c r="G131158"/>
    </row>
    <row r="131159" spans="7:7" x14ac:dyDescent="0.25">
      <c r="G131159"/>
    </row>
    <row r="131160" spans="7:7" x14ac:dyDescent="0.25">
      <c r="G131160"/>
    </row>
    <row r="131161" spans="7:7" x14ac:dyDescent="0.25">
      <c r="G131161"/>
    </row>
    <row r="131162" spans="7:7" x14ac:dyDescent="0.25">
      <c r="G131162"/>
    </row>
    <row r="131163" spans="7:7" x14ac:dyDescent="0.25">
      <c r="G131163"/>
    </row>
    <row r="131164" spans="7:7" x14ac:dyDescent="0.25">
      <c r="G131164"/>
    </row>
    <row r="131165" spans="7:7" x14ac:dyDescent="0.25">
      <c r="G131165"/>
    </row>
    <row r="131166" spans="7:7" x14ac:dyDescent="0.25">
      <c r="G131166"/>
    </row>
    <row r="131167" spans="7:7" x14ac:dyDescent="0.25">
      <c r="G131167"/>
    </row>
    <row r="131168" spans="7:7" x14ac:dyDescent="0.25">
      <c r="G131168"/>
    </row>
    <row r="131169" spans="7:7" x14ac:dyDescent="0.25">
      <c r="G131169"/>
    </row>
    <row r="131170" spans="7:7" x14ac:dyDescent="0.25">
      <c r="G131170"/>
    </row>
    <row r="131171" spans="7:7" x14ac:dyDescent="0.25">
      <c r="G131171"/>
    </row>
    <row r="131172" spans="7:7" x14ac:dyDescent="0.25">
      <c r="G131172"/>
    </row>
    <row r="131173" spans="7:7" x14ac:dyDescent="0.25">
      <c r="G131173"/>
    </row>
    <row r="131174" spans="7:7" x14ac:dyDescent="0.25">
      <c r="G131174"/>
    </row>
    <row r="131175" spans="7:7" x14ac:dyDescent="0.25">
      <c r="G131175"/>
    </row>
    <row r="131176" spans="7:7" x14ac:dyDescent="0.25">
      <c r="G131176"/>
    </row>
    <row r="131177" spans="7:7" x14ac:dyDescent="0.25">
      <c r="G131177"/>
    </row>
    <row r="131178" spans="7:7" x14ac:dyDescent="0.25">
      <c r="G131178"/>
    </row>
    <row r="131179" spans="7:7" x14ac:dyDescent="0.25">
      <c r="G131179"/>
    </row>
    <row r="131180" spans="7:7" x14ac:dyDescent="0.25">
      <c r="G131180"/>
    </row>
    <row r="131181" spans="7:7" x14ac:dyDescent="0.25">
      <c r="G131181"/>
    </row>
    <row r="131182" spans="7:7" x14ac:dyDescent="0.25">
      <c r="G131182"/>
    </row>
    <row r="131183" spans="7:7" x14ac:dyDescent="0.25">
      <c r="G131183"/>
    </row>
    <row r="131184" spans="7:7" x14ac:dyDescent="0.25">
      <c r="G131184"/>
    </row>
    <row r="131185" spans="7:7" x14ac:dyDescent="0.25">
      <c r="G131185"/>
    </row>
    <row r="131186" spans="7:7" x14ac:dyDescent="0.25">
      <c r="G131186"/>
    </row>
    <row r="131187" spans="7:7" x14ac:dyDescent="0.25">
      <c r="G131187"/>
    </row>
    <row r="131188" spans="7:7" x14ac:dyDescent="0.25">
      <c r="G131188"/>
    </row>
    <row r="131189" spans="7:7" x14ac:dyDescent="0.25">
      <c r="G131189"/>
    </row>
    <row r="131190" spans="7:7" x14ac:dyDescent="0.25">
      <c r="G131190"/>
    </row>
    <row r="131191" spans="7:7" x14ac:dyDescent="0.25">
      <c r="G131191"/>
    </row>
    <row r="131192" spans="7:7" x14ac:dyDescent="0.25">
      <c r="G131192"/>
    </row>
    <row r="131193" spans="7:7" x14ac:dyDescent="0.25">
      <c r="G131193"/>
    </row>
    <row r="131194" spans="7:7" x14ac:dyDescent="0.25">
      <c r="G131194"/>
    </row>
    <row r="131195" spans="7:7" x14ac:dyDescent="0.25">
      <c r="G131195"/>
    </row>
    <row r="131196" spans="7:7" x14ac:dyDescent="0.25">
      <c r="G131196"/>
    </row>
    <row r="131197" spans="7:7" x14ac:dyDescent="0.25">
      <c r="G131197"/>
    </row>
    <row r="131198" spans="7:7" x14ac:dyDescent="0.25">
      <c r="G131198"/>
    </row>
    <row r="131199" spans="7:7" x14ac:dyDescent="0.25">
      <c r="G131199"/>
    </row>
    <row r="131200" spans="7:7" x14ac:dyDescent="0.25">
      <c r="G131200"/>
    </row>
    <row r="131201" spans="7:7" x14ac:dyDescent="0.25">
      <c r="G131201"/>
    </row>
    <row r="131202" spans="7:7" x14ac:dyDescent="0.25">
      <c r="G131202"/>
    </row>
    <row r="131203" spans="7:7" x14ac:dyDescent="0.25">
      <c r="G131203"/>
    </row>
    <row r="131204" spans="7:7" x14ac:dyDescent="0.25">
      <c r="G131204"/>
    </row>
    <row r="131205" spans="7:7" x14ac:dyDescent="0.25">
      <c r="G131205"/>
    </row>
    <row r="131206" spans="7:7" x14ac:dyDescent="0.25">
      <c r="G131206"/>
    </row>
    <row r="131207" spans="7:7" x14ac:dyDescent="0.25">
      <c r="G131207"/>
    </row>
    <row r="131208" spans="7:7" x14ac:dyDescent="0.25">
      <c r="G131208"/>
    </row>
    <row r="131209" spans="7:7" x14ac:dyDescent="0.25">
      <c r="G131209"/>
    </row>
    <row r="131210" spans="7:7" x14ac:dyDescent="0.25">
      <c r="G131210"/>
    </row>
    <row r="131211" spans="7:7" x14ac:dyDescent="0.25">
      <c r="G131211"/>
    </row>
    <row r="131212" spans="7:7" x14ac:dyDescent="0.25">
      <c r="G131212"/>
    </row>
    <row r="131213" spans="7:7" x14ac:dyDescent="0.25">
      <c r="G131213"/>
    </row>
    <row r="131214" spans="7:7" x14ac:dyDescent="0.25">
      <c r="G131214"/>
    </row>
    <row r="131215" spans="7:7" x14ac:dyDescent="0.25">
      <c r="G131215"/>
    </row>
    <row r="131216" spans="7:7" x14ac:dyDescent="0.25">
      <c r="G131216"/>
    </row>
    <row r="131217" spans="7:7" x14ac:dyDescent="0.25">
      <c r="G131217"/>
    </row>
    <row r="131218" spans="7:7" x14ac:dyDescent="0.25">
      <c r="G131218"/>
    </row>
    <row r="131219" spans="7:7" x14ac:dyDescent="0.25">
      <c r="G131219"/>
    </row>
    <row r="131220" spans="7:7" x14ac:dyDescent="0.25">
      <c r="G131220"/>
    </row>
    <row r="131221" spans="7:7" x14ac:dyDescent="0.25">
      <c r="G131221"/>
    </row>
    <row r="131222" spans="7:7" x14ac:dyDescent="0.25">
      <c r="G131222"/>
    </row>
    <row r="131223" spans="7:7" x14ac:dyDescent="0.25">
      <c r="G131223"/>
    </row>
    <row r="131224" spans="7:7" x14ac:dyDescent="0.25">
      <c r="G131224"/>
    </row>
    <row r="131225" spans="7:7" x14ac:dyDescent="0.25">
      <c r="G131225"/>
    </row>
    <row r="131226" spans="7:7" x14ac:dyDescent="0.25">
      <c r="G131226"/>
    </row>
    <row r="131227" spans="7:7" x14ac:dyDescent="0.25">
      <c r="G131227"/>
    </row>
    <row r="131228" spans="7:7" x14ac:dyDescent="0.25">
      <c r="G131228"/>
    </row>
    <row r="131229" spans="7:7" x14ac:dyDescent="0.25">
      <c r="G131229"/>
    </row>
    <row r="131230" spans="7:7" x14ac:dyDescent="0.25">
      <c r="G131230"/>
    </row>
    <row r="131231" spans="7:7" x14ac:dyDescent="0.25">
      <c r="G131231"/>
    </row>
    <row r="131232" spans="7:7" x14ac:dyDescent="0.25">
      <c r="G131232"/>
    </row>
    <row r="131233" spans="7:7" x14ac:dyDescent="0.25">
      <c r="G131233"/>
    </row>
    <row r="131234" spans="7:7" x14ac:dyDescent="0.25">
      <c r="G131234"/>
    </row>
    <row r="131235" spans="7:7" x14ac:dyDescent="0.25">
      <c r="G131235"/>
    </row>
    <row r="131236" spans="7:7" x14ac:dyDescent="0.25">
      <c r="G131236"/>
    </row>
    <row r="131237" spans="7:7" x14ac:dyDescent="0.25">
      <c r="G131237"/>
    </row>
    <row r="131238" spans="7:7" x14ac:dyDescent="0.25">
      <c r="G131238"/>
    </row>
    <row r="131239" spans="7:7" x14ac:dyDescent="0.25">
      <c r="G131239"/>
    </row>
    <row r="131240" spans="7:7" x14ac:dyDescent="0.25">
      <c r="G131240"/>
    </row>
    <row r="131241" spans="7:7" x14ac:dyDescent="0.25">
      <c r="G131241"/>
    </row>
    <row r="131242" spans="7:7" x14ac:dyDescent="0.25">
      <c r="G131242"/>
    </row>
    <row r="131243" spans="7:7" x14ac:dyDescent="0.25">
      <c r="G131243"/>
    </row>
    <row r="131244" spans="7:7" x14ac:dyDescent="0.25">
      <c r="G131244"/>
    </row>
    <row r="131245" spans="7:7" x14ac:dyDescent="0.25">
      <c r="G131245"/>
    </row>
    <row r="131246" spans="7:7" x14ac:dyDescent="0.25">
      <c r="G131246"/>
    </row>
    <row r="131247" spans="7:7" x14ac:dyDescent="0.25">
      <c r="G131247"/>
    </row>
    <row r="131248" spans="7:7" x14ac:dyDescent="0.25">
      <c r="G131248"/>
    </row>
    <row r="131249" spans="7:7" x14ac:dyDescent="0.25">
      <c r="G131249"/>
    </row>
    <row r="131250" spans="7:7" x14ac:dyDescent="0.25">
      <c r="G131250"/>
    </row>
    <row r="131251" spans="7:7" x14ac:dyDescent="0.25">
      <c r="G131251"/>
    </row>
    <row r="131252" spans="7:7" x14ac:dyDescent="0.25">
      <c r="G131252"/>
    </row>
    <row r="131253" spans="7:7" x14ac:dyDescent="0.25">
      <c r="G131253"/>
    </row>
    <row r="131254" spans="7:7" x14ac:dyDescent="0.25">
      <c r="G131254"/>
    </row>
    <row r="131255" spans="7:7" x14ac:dyDescent="0.25">
      <c r="G131255"/>
    </row>
    <row r="131256" spans="7:7" x14ac:dyDescent="0.25">
      <c r="G131256"/>
    </row>
    <row r="131257" spans="7:7" x14ac:dyDescent="0.25">
      <c r="G131257"/>
    </row>
    <row r="131258" spans="7:7" x14ac:dyDescent="0.25">
      <c r="G131258"/>
    </row>
    <row r="131259" spans="7:7" x14ac:dyDescent="0.25">
      <c r="G131259"/>
    </row>
    <row r="131260" spans="7:7" x14ac:dyDescent="0.25">
      <c r="G131260"/>
    </row>
    <row r="131261" spans="7:7" x14ac:dyDescent="0.25">
      <c r="G131261"/>
    </row>
    <row r="131262" spans="7:7" x14ac:dyDescent="0.25">
      <c r="G131262"/>
    </row>
    <row r="131263" spans="7:7" x14ac:dyDescent="0.25">
      <c r="G131263"/>
    </row>
    <row r="131264" spans="7:7" x14ac:dyDescent="0.25">
      <c r="G131264"/>
    </row>
    <row r="131265" spans="7:7" x14ac:dyDescent="0.25">
      <c r="G131265"/>
    </row>
    <row r="131266" spans="7:7" x14ac:dyDescent="0.25">
      <c r="G131266"/>
    </row>
    <row r="131267" spans="7:7" x14ac:dyDescent="0.25">
      <c r="G131267"/>
    </row>
    <row r="131268" spans="7:7" x14ac:dyDescent="0.25">
      <c r="G131268"/>
    </row>
    <row r="131269" spans="7:7" x14ac:dyDescent="0.25">
      <c r="G131269"/>
    </row>
    <row r="131270" spans="7:7" x14ac:dyDescent="0.25">
      <c r="G131270"/>
    </row>
    <row r="131271" spans="7:7" x14ac:dyDescent="0.25">
      <c r="G131271"/>
    </row>
    <row r="131272" spans="7:7" x14ac:dyDescent="0.25">
      <c r="G131272"/>
    </row>
    <row r="131273" spans="7:7" x14ac:dyDescent="0.25">
      <c r="G131273"/>
    </row>
    <row r="131274" spans="7:7" x14ac:dyDescent="0.25">
      <c r="G131274"/>
    </row>
    <row r="131275" spans="7:7" x14ac:dyDescent="0.25">
      <c r="G131275"/>
    </row>
    <row r="131276" spans="7:7" x14ac:dyDescent="0.25">
      <c r="G131276"/>
    </row>
    <row r="131277" spans="7:7" x14ac:dyDescent="0.25">
      <c r="G131277"/>
    </row>
    <row r="131278" spans="7:7" x14ac:dyDescent="0.25">
      <c r="G131278"/>
    </row>
    <row r="131279" spans="7:7" x14ac:dyDescent="0.25">
      <c r="G131279"/>
    </row>
    <row r="131280" spans="7:7" x14ac:dyDescent="0.25">
      <c r="G131280"/>
    </row>
    <row r="131281" spans="7:7" x14ac:dyDescent="0.25">
      <c r="G131281"/>
    </row>
    <row r="131282" spans="7:7" x14ac:dyDescent="0.25">
      <c r="G131282"/>
    </row>
    <row r="131283" spans="7:7" x14ac:dyDescent="0.25">
      <c r="G131283"/>
    </row>
    <row r="131284" spans="7:7" x14ac:dyDescent="0.25">
      <c r="G131284"/>
    </row>
    <row r="131285" spans="7:7" x14ac:dyDescent="0.25">
      <c r="G131285"/>
    </row>
    <row r="131286" spans="7:7" x14ac:dyDescent="0.25">
      <c r="G131286"/>
    </row>
    <row r="131287" spans="7:7" x14ac:dyDescent="0.25">
      <c r="G131287"/>
    </row>
    <row r="131288" spans="7:7" x14ac:dyDescent="0.25">
      <c r="G131288"/>
    </row>
    <row r="131289" spans="7:7" x14ac:dyDescent="0.25">
      <c r="G131289"/>
    </row>
    <row r="131290" spans="7:7" x14ac:dyDescent="0.25">
      <c r="G131290"/>
    </row>
    <row r="131291" spans="7:7" x14ac:dyDescent="0.25">
      <c r="G131291"/>
    </row>
    <row r="131292" spans="7:7" x14ac:dyDescent="0.25">
      <c r="G131292"/>
    </row>
    <row r="131293" spans="7:7" x14ac:dyDescent="0.25">
      <c r="G131293"/>
    </row>
    <row r="131294" spans="7:7" x14ac:dyDescent="0.25">
      <c r="G131294"/>
    </row>
    <row r="131295" spans="7:7" x14ac:dyDescent="0.25">
      <c r="G131295"/>
    </row>
    <row r="131296" spans="7:7" x14ac:dyDescent="0.25">
      <c r="G131296"/>
    </row>
    <row r="131297" spans="7:7" x14ac:dyDescent="0.25">
      <c r="G131297"/>
    </row>
    <row r="131298" spans="7:7" x14ac:dyDescent="0.25">
      <c r="G131298"/>
    </row>
    <row r="131299" spans="7:7" x14ac:dyDescent="0.25">
      <c r="G131299"/>
    </row>
    <row r="131300" spans="7:7" x14ac:dyDescent="0.25">
      <c r="G131300"/>
    </row>
    <row r="131301" spans="7:7" x14ac:dyDescent="0.25">
      <c r="G131301"/>
    </row>
    <row r="131302" spans="7:7" x14ac:dyDescent="0.25">
      <c r="G131302"/>
    </row>
    <row r="131303" spans="7:7" x14ac:dyDescent="0.25">
      <c r="G131303"/>
    </row>
    <row r="131304" spans="7:7" x14ac:dyDescent="0.25">
      <c r="G131304"/>
    </row>
    <row r="131305" spans="7:7" x14ac:dyDescent="0.25">
      <c r="G131305"/>
    </row>
    <row r="131306" spans="7:7" x14ac:dyDescent="0.25">
      <c r="G131306"/>
    </row>
    <row r="131307" spans="7:7" x14ac:dyDescent="0.25">
      <c r="G131307"/>
    </row>
    <row r="131308" spans="7:7" x14ac:dyDescent="0.25">
      <c r="G131308"/>
    </row>
    <row r="131309" spans="7:7" x14ac:dyDescent="0.25">
      <c r="G131309"/>
    </row>
    <row r="131310" spans="7:7" x14ac:dyDescent="0.25">
      <c r="G131310"/>
    </row>
    <row r="131311" spans="7:7" x14ac:dyDescent="0.25">
      <c r="G131311"/>
    </row>
    <row r="131312" spans="7:7" x14ac:dyDescent="0.25">
      <c r="G131312"/>
    </row>
    <row r="131313" spans="7:7" x14ac:dyDescent="0.25">
      <c r="G131313"/>
    </row>
    <row r="131314" spans="7:7" x14ac:dyDescent="0.25">
      <c r="G131314"/>
    </row>
    <row r="131315" spans="7:7" x14ac:dyDescent="0.25">
      <c r="G131315"/>
    </row>
    <row r="131316" spans="7:7" x14ac:dyDescent="0.25">
      <c r="G131316"/>
    </row>
    <row r="131317" spans="7:7" x14ac:dyDescent="0.25">
      <c r="G131317"/>
    </row>
    <row r="131318" spans="7:7" x14ac:dyDescent="0.25">
      <c r="G131318"/>
    </row>
    <row r="131319" spans="7:7" x14ac:dyDescent="0.25">
      <c r="G131319"/>
    </row>
    <row r="131320" spans="7:7" x14ac:dyDescent="0.25">
      <c r="G131320"/>
    </row>
    <row r="131321" spans="7:7" x14ac:dyDescent="0.25">
      <c r="G131321"/>
    </row>
    <row r="131322" spans="7:7" x14ac:dyDescent="0.25">
      <c r="G131322"/>
    </row>
    <row r="131323" spans="7:7" x14ac:dyDescent="0.25">
      <c r="G131323"/>
    </row>
    <row r="131324" spans="7:7" x14ac:dyDescent="0.25">
      <c r="G131324"/>
    </row>
    <row r="131325" spans="7:7" x14ac:dyDescent="0.25">
      <c r="G131325"/>
    </row>
    <row r="131326" spans="7:7" x14ac:dyDescent="0.25">
      <c r="G131326"/>
    </row>
    <row r="131327" spans="7:7" x14ac:dyDescent="0.25">
      <c r="G131327"/>
    </row>
    <row r="131328" spans="7:7" x14ac:dyDescent="0.25">
      <c r="G131328"/>
    </row>
    <row r="131329" spans="7:7" x14ac:dyDescent="0.25">
      <c r="G131329"/>
    </row>
    <row r="131330" spans="7:7" x14ac:dyDescent="0.25">
      <c r="G131330"/>
    </row>
    <row r="131331" spans="7:7" x14ac:dyDescent="0.25">
      <c r="G131331"/>
    </row>
    <row r="131332" spans="7:7" x14ac:dyDescent="0.25">
      <c r="G131332"/>
    </row>
    <row r="131333" spans="7:7" x14ac:dyDescent="0.25">
      <c r="G131333"/>
    </row>
    <row r="131334" spans="7:7" x14ac:dyDescent="0.25">
      <c r="G131334"/>
    </row>
    <row r="131335" spans="7:7" x14ac:dyDescent="0.25">
      <c r="G131335"/>
    </row>
    <row r="131336" spans="7:7" x14ac:dyDescent="0.25">
      <c r="G131336"/>
    </row>
    <row r="131337" spans="7:7" x14ac:dyDescent="0.25">
      <c r="G131337"/>
    </row>
    <row r="131338" spans="7:7" x14ac:dyDescent="0.25">
      <c r="G131338"/>
    </row>
    <row r="131339" spans="7:7" x14ac:dyDescent="0.25">
      <c r="G131339"/>
    </row>
    <row r="131340" spans="7:7" x14ac:dyDescent="0.25">
      <c r="G131340"/>
    </row>
    <row r="131341" spans="7:7" x14ac:dyDescent="0.25">
      <c r="G131341"/>
    </row>
    <row r="131342" spans="7:7" x14ac:dyDescent="0.25">
      <c r="G131342"/>
    </row>
    <row r="131343" spans="7:7" x14ac:dyDescent="0.25">
      <c r="G131343"/>
    </row>
    <row r="131344" spans="7:7" x14ac:dyDescent="0.25">
      <c r="G131344"/>
    </row>
    <row r="131345" spans="7:7" x14ac:dyDescent="0.25">
      <c r="G131345"/>
    </row>
    <row r="131346" spans="7:7" x14ac:dyDescent="0.25">
      <c r="G131346"/>
    </row>
    <row r="131347" spans="7:7" x14ac:dyDescent="0.25">
      <c r="G131347"/>
    </row>
    <row r="131348" spans="7:7" x14ac:dyDescent="0.25">
      <c r="G131348"/>
    </row>
    <row r="131349" spans="7:7" x14ac:dyDescent="0.25">
      <c r="G131349"/>
    </row>
    <row r="131350" spans="7:7" x14ac:dyDescent="0.25">
      <c r="G131350"/>
    </row>
    <row r="131351" spans="7:7" x14ac:dyDescent="0.25">
      <c r="G131351"/>
    </row>
    <row r="131352" spans="7:7" x14ac:dyDescent="0.25">
      <c r="G131352"/>
    </row>
    <row r="131353" spans="7:7" x14ac:dyDescent="0.25">
      <c r="G131353"/>
    </row>
    <row r="131354" spans="7:7" x14ac:dyDescent="0.25">
      <c r="G131354"/>
    </row>
    <row r="131355" spans="7:7" x14ac:dyDescent="0.25">
      <c r="G131355"/>
    </row>
    <row r="131356" spans="7:7" x14ac:dyDescent="0.25">
      <c r="G131356"/>
    </row>
    <row r="131357" spans="7:7" x14ac:dyDescent="0.25">
      <c r="G131357"/>
    </row>
    <row r="131358" spans="7:7" x14ac:dyDescent="0.25">
      <c r="G131358"/>
    </row>
    <row r="131359" spans="7:7" x14ac:dyDescent="0.25">
      <c r="G131359"/>
    </row>
    <row r="131360" spans="7:7" x14ac:dyDescent="0.25">
      <c r="G131360"/>
    </row>
    <row r="131361" spans="7:7" x14ac:dyDescent="0.25">
      <c r="G131361"/>
    </row>
    <row r="131362" spans="7:7" x14ac:dyDescent="0.25">
      <c r="G131362"/>
    </row>
    <row r="131363" spans="7:7" x14ac:dyDescent="0.25">
      <c r="G131363"/>
    </row>
    <row r="131364" spans="7:7" x14ac:dyDescent="0.25">
      <c r="G131364"/>
    </row>
    <row r="131365" spans="7:7" x14ac:dyDescent="0.25">
      <c r="G131365"/>
    </row>
    <row r="131366" spans="7:7" x14ac:dyDescent="0.25">
      <c r="G131366"/>
    </row>
    <row r="131367" spans="7:7" x14ac:dyDescent="0.25">
      <c r="G131367"/>
    </row>
    <row r="131368" spans="7:7" x14ac:dyDescent="0.25">
      <c r="G131368"/>
    </row>
    <row r="131369" spans="7:7" x14ac:dyDescent="0.25">
      <c r="G131369"/>
    </row>
    <row r="131370" spans="7:7" x14ac:dyDescent="0.25">
      <c r="G131370"/>
    </row>
    <row r="131371" spans="7:7" x14ac:dyDescent="0.25">
      <c r="G131371"/>
    </row>
    <row r="131372" spans="7:7" x14ac:dyDescent="0.25">
      <c r="G131372"/>
    </row>
    <row r="131373" spans="7:7" x14ac:dyDescent="0.25">
      <c r="G131373"/>
    </row>
    <row r="131374" spans="7:7" x14ac:dyDescent="0.25">
      <c r="G131374"/>
    </row>
    <row r="131375" spans="7:7" x14ac:dyDescent="0.25">
      <c r="G131375"/>
    </row>
    <row r="131376" spans="7:7" x14ac:dyDescent="0.25">
      <c r="G131376"/>
    </row>
    <row r="131377" spans="7:7" x14ac:dyDescent="0.25">
      <c r="G131377"/>
    </row>
    <row r="131378" spans="7:7" x14ac:dyDescent="0.25">
      <c r="G131378"/>
    </row>
    <row r="131379" spans="7:7" x14ac:dyDescent="0.25">
      <c r="G131379"/>
    </row>
    <row r="131380" spans="7:7" x14ac:dyDescent="0.25">
      <c r="G131380"/>
    </row>
    <row r="131381" spans="7:7" x14ac:dyDescent="0.25">
      <c r="G131381"/>
    </row>
    <row r="131382" spans="7:7" x14ac:dyDescent="0.25">
      <c r="G131382"/>
    </row>
    <row r="131383" spans="7:7" x14ac:dyDescent="0.25">
      <c r="G131383"/>
    </row>
    <row r="131384" spans="7:7" x14ac:dyDescent="0.25">
      <c r="G131384"/>
    </row>
    <row r="131385" spans="7:7" x14ac:dyDescent="0.25">
      <c r="G131385"/>
    </row>
    <row r="131386" spans="7:7" x14ac:dyDescent="0.25">
      <c r="G131386"/>
    </row>
    <row r="131387" spans="7:7" x14ac:dyDescent="0.25">
      <c r="G131387"/>
    </row>
    <row r="131388" spans="7:7" x14ac:dyDescent="0.25">
      <c r="G131388"/>
    </row>
    <row r="131389" spans="7:7" x14ac:dyDescent="0.25">
      <c r="G131389"/>
    </row>
    <row r="131390" spans="7:7" x14ac:dyDescent="0.25">
      <c r="G131390"/>
    </row>
    <row r="131391" spans="7:7" x14ac:dyDescent="0.25">
      <c r="G131391"/>
    </row>
    <row r="131392" spans="7:7" x14ac:dyDescent="0.25">
      <c r="G131392"/>
    </row>
    <row r="131393" spans="7:7" x14ac:dyDescent="0.25">
      <c r="G131393"/>
    </row>
    <row r="131394" spans="7:7" x14ac:dyDescent="0.25">
      <c r="G131394"/>
    </row>
    <row r="131395" spans="7:7" x14ac:dyDescent="0.25">
      <c r="G131395"/>
    </row>
    <row r="131396" spans="7:7" x14ac:dyDescent="0.25">
      <c r="G131396"/>
    </row>
    <row r="131397" spans="7:7" x14ac:dyDescent="0.25">
      <c r="G131397"/>
    </row>
    <row r="131398" spans="7:7" x14ac:dyDescent="0.25">
      <c r="G131398"/>
    </row>
    <row r="131399" spans="7:7" x14ac:dyDescent="0.25">
      <c r="G131399"/>
    </row>
    <row r="131400" spans="7:7" x14ac:dyDescent="0.25">
      <c r="G131400"/>
    </row>
    <row r="131401" spans="7:7" x14ac:dyDescent="0.25">
      <c r="G131401"/>
    </row>
    <row r="131402" spans="7:7" x14ac:dyDescent="0.25">
      <c r="G131402"/>
    </row>
    <row r="131403" spans="7:7" x14ac:dyDescent="0.25">
      <c r="G131403"/>
    </row>
    <row r="131404" spans="7:7" x14ac:dyDescent="0.25">
      <c r="G131404"/>
    </row>
    <row r="131405" spans="7:7" x14ac:dyDescent="0.25">
      <c r="G131405"/>
    </row>
    <row r="131406" spans="7:7" x14ac:dyDescent="0.25">
      <c r="G131406"/>
    </row>
    <row r="131407" spans="7:7" x14ac:dyDescent="0.25">
      <c r="G131407"/>
    </row>
    <row r="131408" spans="7:7" x14ac:dyDescent="0.25">
      <c r="G131408"/>
    </row>
    <row r="131409" spans="7:7" x14ac:dyDescent="0.25">
      <c r="G131409"/>
    </row>
    <row r="131410" spans="7:7" x14ac:dyDescent="0.25">
      <c r="G131410"/>
    </row>
    <row r="131411" spans="7:7" x14ac:dyDescent="0.25">
      <c r="G131411"/>
    </row>
    <row r="131412" spans="7:7" x14ac:dyDescent="0.25">
      <c r="G131412"/>
    </row>
    <row r="131413" spans="7:7" x14ac:dyDescent="0.25">
      <c r="G131413"/>
    </row>
    <row r="131414" spans="7:7" x14ac:dyDescent="0.25">
      <c r="G131414"/>
    </row>
    <row r="131415" spans="7:7" x14ac:dyDescent="0.25">
      <c r="G131415"/>
    </row>
    <row r="131416" spans="7:7" x14ac:dyDescent="0.25">
      <c r="G131416"/>
    </row>
    <row r="131417" spans="7:7" x14ac:dyDescent="0.25">
      <c r="G131417"/>
    </row>
    <row r="131418" spans="7:7" x14ac:dyDescent="0.25">
      <c r="G131418"/>
    </row>
    <row r="131419" spans="7:7" x14ac:dyDescent="0.25">
      <c r="G131419"/>
    </row>
    <row r="131420" spans="7:7" x14ac:dyDescent="0.25">
      <c r="G131420"/>
    </row>
    <row r="131421" spans="7:7" x14ac:dyDescent="0.25">
      <c r="G131421"/>
    </row>
    <row r="131422" spans="7:7" x14ac:dyDescent="0.25">
      <c r="G131422"/>
    </row>
    <row r="131423" spans="7:7" x14ac:dyDescent="0.25">
      <c r="G131423"/>
    </row>
    <row r="131424" spans="7:7" x14ac:dyDescent="0.25">
      <c r="G131424"/>
    </row>
    <row r="131425" spans="7:7" x14ac:dyDescent="0.25">
      <c r="G131425"/>
    </row>
    <row r="131426" spans="7:7" x14ac:dyDescent="0.25">
      <c r="G131426"/>
    </row>
    <row r="131427" spans="7:7" x14ac:dyDescent="0.25">
      <c r="G131427"/>
    </row>
    <row r="131428" spans="7:7" x14ac:dyDescent="0.25">
      <c r="G131428"/>
    </row>
    <row r="131429" spans="7:7" x14ac:dyDescent="0.25">
      <c r="G131429"/>
    </row>
    <row r="131430" spans="7:7" x14ac:dyDescent="0.25">
      <c r="G131430"/>
    </row>
    <row r="131431" spans="7:7" x14ac:dyDescent="0.25">
      <c r="G131431"/>
    </row>
    <row r="131432" spans="7:7" x14ac:dyDescent="0.25">
      <c r="G131432"/>
    </row>
    <row r="131433" spans="7:7" x14ac:dyDescent="0.25">
      <c r="G131433"/>
    </row>
    <row r="131434" spans="7:7" x14ac:dyDescent="0.25">
      <c r="G131434"/>
    </row>
    <row r="131435" spans="7:7" x14ac:dyDescent="0.25">
      <c r="G131435"/>
    </row>
    <row r="131436" spans="7:7" x14ac:dyDescent="0.25">
      <c r="G131436"/>
    </row>
    <row r="131437" spans="7:7" x14ac:dyDescent="0.25">
      <c r="G131437"/>
    </row>
    <row r="131438" spans="7:7" x14ac:dyDescent="0.25">
      <c r="G131438"/>
    </row>
    <row r="131439" spans="7:7" x14ac:dyDescent="0.25">
      <c r="G131439"/>
    </row>
    <row r="131440" spans="7:7" x14ac:dyDescent="0.25">
      <c r="G131440"/>
    </row>
    <row r="131441" spans="7:7" x14ac:dyDescent="0.25">
      <c r="G131441"/>
    </row>
    <row r="131442" spans="7:7" x14ac:dyDescent="0.25">
      <c r="G131442"/>
    </row>
    <row r="131443" spans="7:7" x14ac:dyDescent="0.25">
      <c r="G131443"/>
    </row>
    <row r="131444" spans="7:7" x14ac:dyDescent="0.25">
      <c r="G131444"/>
    </row>
    <row r="131445" spans="7:7" x14ac:dyDescent="0.25">
      <c r="G131445"/>
    </row>
    <row r="131446" spans="7:7" x14ac:dyDescent="0.25">
      <c r="G131446"/>
    </row>
    <row r="131447" spans="7:7" x14ac:dyDescent="0.25">
      <c r="G131447"/>
    </row>
    <row r="131448" spans="7:7" x14ac:dyDescent="0.25">
      <c r="G131448"/>
    </row>
    <row r="131449" spans="7:7" x14ac:dyDescent="0.25">
      <c r="G131449"/>
    </row>
    <row r="131450" spans="7:7" x14ac:dyDescent="0.25">
      <c r="G131450"/>
    </row>
    <row r="131451" spans="7:7" x14ac:dyDescent="0.25">
      <c r="G131451"/>
    </row>
    <row r="131452" spans="7:7" x14ac:dyDescent="0.25">
      <c r="G131452"/>
    </row>
    <row r="131453" spans="7:7" x14ac:dyDescent="0.25">
      <c r="G131453"/>
    </row>
    <row r="131454" spans="7:7" x14ac:dyDescent="0.25">
      <c r="G131454"/>
    </row>
    <row r="131455" spans="7:7" x14ac:dyDescent="0.25">
      <c r="G131455"/>
    </row>
    <row r="131456" spans="7:7" x14ac:dyDescent="0.25">
      <c r="G131456"/>
    </row>
    <row r="131457" spans="7:7" x14ac:dyDescent="0.25">
      <c r="G131457"/>
    </row>
    <row r="131458" spans="7:7" x14ac:dyDescent="0.25">
      <c r="G131458"/>
    </row>
    <row r="131459" spans="7:7" x14ac:dyDescent="0.25">
      <c r="G131459"/>
    </row>
    <row r="131460" spans="7:7" x14ac:dyDescent="0.25">
      <c r="G131460"/>
    </row>
    <row r="131461" spans="7:7" x14ac:dyDescent="0.25">
      <c r="G131461"/>
    </row>
    <row r="131462" spans="7:7" x14ac:dyDescent="0.25">
      <c r="G131462"/>
    </row>
    <row r="131463" spans="7:7" x14ac:dyDescent="0.25">
      <c r="G131463"/>
    </row>
    <row r="131464" spans="7:7" x14ac:dyDescent="0.25">
      <c r="G131464"/>
    </row>
    <row r="131465" spans="7:7" x14ac:dyDescent="0.25">
      <c r="G131465"/>
    </row>
    <row r="131466" spans="7:7" x14ac:dyDescent="0.25">
      <c r="G131466"/>
    </row>
    <row r="131467" spans="7:7" x14ac:dyDescent="0.25">
      <c r="G131467"/>
    </row>
    <row r="131468" spans="7:7" x14ac:dyDescent="0.25">
      <c r="G131468"/>
    </row>
    <row r="131469" spans="7:7" x14ac:dyDescent="0.25">
      <c r="G131469"/>
    </row>
    <row r="131470" spans="7:7" x14ac:dyDescent="0.25">
      <c r="G131470"/>
    </row>
    <row r="131471" spans="7:7" x14ac:dyDescent="0.25">
      <c r="G131471"/>
    </row>
    <row r="131472" spans="7:7" x14ac:dyDescent="0.25">
      <c r="G131472"/>
    </row>
    <row r="131473" spans="7:7" x14ac:dyDescent="0.25">
      <c r="G131473"/>
    </row>
    <row r="131474" spans="7:7" x14ac:dyDescent="0.25">
      <c r="G131474"/>
    </row>
    <row r="131475" spans="7:7" x14ac:dyDescent="0.25">
      <c r="G131475"/>
    </row>
    <row r="131476" spans="7:7" x14ac:dyDescent="0.25">
      <c r="G131476"/>
    </row>
    <row r="131477" spans="7:7" x14ac:dyDescent="0.25">
      <c r="G131477"/>
    </row>
    <row r="131478" spans="7:7" x14ac:dyDescent="0.25">
      <c r="G131478"/>
    </row>
    <row r="131479" spans="7:7" x14ac:dyDescent="0.25">
      <c r="G131479"/>
    </row>
    <row r="131480" spans="7:7" x14ac:dyDescent="0.25">
      <c r="G131480"/>
    </row>
    <row r="131481" spans="7:7" x14ac:dyDescent="0.25">
      <c r="G131481"/>
    </row>
    <row r="131482" spans="7:7" x14ac:dyDescent="0.25">
      <c r="G131482"/>
    </row>
    <row r="131483" spans="7:7" x14ac:dyDescent="0.25">
      <c r="G131483"/>
    </row>
    <row r="131484" spans="7:7" x14ac:dyDescent="0.25">
      <c r="G131484"/>
    </row>
    <row r="131485" spans="7:7" x14ac:dyDescent="0.25">
      <c r="G131485"/>
    </row>
    <row r="131486" spans="7:7" x14ac:dyDescent="0.25">
      <c r="G131486"/>
    </row>
    <row r="131487" spans="7:7" x14ac:dyDescent="0.25">
      <c r="G131487"/>
    </row>
    <row r="131488" spans="7:7" x14ac:dyDescent="0.25">
      <c r="G131488"/>
    </row>
    <row r="131489" spans="7:7" x14ac:dyDescent="0.25">
      <c r="G131489"/>
    </row>
    <row r="131490" spans="7:7" x14ac:dyDescent="0.25">
      <c r="G131490"/>
    </row>
    <row r="131491" spans="7:7" x14ac:dyDescent="0.25">
      <c r="G131491"/>
    </row>
    <row r="131492" spans="7:7" x14ac:dyDescent="0.25">
      <c r="G131492"/>
    </row>
    <row r="131493" spans="7:7" x14ac:dyDescent="0.25">
      <c r="G131493"/>
    </row>
    <row r="131494" spans="7:7" x14ac:dyDescent="0.25">
      <c r="G131494"/>
    </row>
    <row r="131495" spans="7:7" x14ac:dyDescent="0.25">
      <c r="G131495"/>
    </row>
    <row r="131496" spans="7:7" x14ac:dyDescent="0.25">
      <c r="G131496"/>
    </row>
    <row r="131497" spans="7:7" x14ac:dyDescent="0.25">
      <c r="G131497"/>
    </row>
    <row r="131498" spans="7:7" x14ac:dyDescent="0.25">
      <c r="G131498"/>
    </row>
    <row r="131499" spans="7:7" x14ac:dyDescent="0.25">
      <c r="G131499"/>
    </row>
    <row r="131500" spans="7:7" x14ac:dyDescent="0.25">
      <c r="G131500"/>
    </row>
    <row r="131501" spans="7:7" x14ac:dyDescent="0.25">
      <c r="G131501"/>
    </row>
    <row r="131502" spans="7:7" x14ac:dyDescent="0.25">
      <c r="G131502"/>
    </row>
    <row r="131503" spans="7:7" x14ac:dyDescent="0.25">
      <c r="G131503"/>
    </row>
    <row r="131504" spans="7:7" x14ac:dyDescent="0.25">
      <c r="G131504"/>
    </row>
    <row r="131505" spans="7:7" x14ac:dyDescent="0.25">
      <c r="G131505"/>
    </row>
    <row r="131506" spans="7:7" x14ac:dyDescent="0.25">
      <c r="G131506"/>
    </row>
    <row r="131507" spans="7:7" x14ac:dyDescent="0.25">
      <c r="G131507"/>
    </row>
    <row r="131508" spans="7:7" x14ac:dyDescent="0.25">
      <c r="G131508"/>
    </row>
    <row r="131509" spans="7:7" x14ac:dyDescent="0.25">
      <c r="G131509"/>
    </row>
    <row r="131510" spans="7:7" x14ac:dyDescent="0.25">
      <c r="G131510"/>
    </row>
    <row r="131511" spans="7:7" x14ac:dyDescent="0.25">
      <c r="G131511"/>
    </row>
    <row r="131512" spans="7:7" x14ac:dyDescent="0.25">
      <c r="G131512"/>
    </row>
    <row r="131513" spans="7:7" x14ac:dyDescent="0.25">
      <c r="G131513"/>
    </row>
    <row r="131514" spans="7:7" x14ac:dyDescent="0.25">
      <c r="G131514"/>
    </row>
    <row r="131515" spans="7:7" x14ac:dyDescent="0.25">
      <c r="G131515"/>
    </row>
    <row r="131516" spans="7:7" x14ac:dyDescent="0.25">
      <c r="G131516"/>
    </row>
    <row r="131517" spans="7:7" x14ac:dyDescent="0.25">
      <c r="G131517"/>
    </row>
    <row r="131518" spans="7:7" x14ac:dyDescent="0.25">
      <c r="G131518"/>
    </row>
    <row r="131519" spans="7:7" x14ac:dyDescent="0.25">
      <c r="G131519"/>
    </row>
    <row r="131520" spans="7:7" x14ac:dyDescent="0.25">
      <c r="G131520"/>
    </row>
    <row r="131521" spans="7:7" x14ac:dyDescent="0.25">
      <c r="G131521"/>
    </row>
    <row r="131522" spans="7:7" x14ac:dyDescent="0.25">
      <c r="G131522"/>
    </row>
    <row r="131523" spans="7:7" x14ac:dyDescent="0.25">
      <c r="G131523"/>
    </row>
    <row r="131524" spans="7:7" x14ac:dyDescent="0.25">
      <c r="G131524"/>
    </row>
    <row r="131525" spans="7:7" x14ac:dyDescent="0.25">
      <c r="G131525"/>
    </row>
    <row r="131526" spans="7:7" x14ac:dyDescent="0.25">
      <c r="G131526"/>
    </row>
    <row r="131527" spans="7:7" x14ac:dyDescent="0.25">
      <c r="G131527"/>
    </row>
    <row r="131528" spans="7:7" x14ac:dyDescent="0.25">
      <c r="G131528"/>
    </row>
    <row r="131529" spans="7:7" x14ac:dyDescent="0.25">
      <c r="G131529"/>
    </row>
    <row r="131530" spans="7:7" x14ac:dyDescent="0.25">
      <c r="G131530"/>
    </row>
    <row r="131531" spans="7:7" x14ac:dyDescent="0.25">
      <c r="G131531"/>
    </row>
    <row r="131532" spans="7:7" x14ac:dyDescent="0.25">
      <c r="G131532"/>
    </row>
    <row r="131533" spans="7:7" x14ac:dyDescent="0.25">
      <c r="G131533"/>
    </row>
    <row r="131534" spans="7:7" x14ac:dyDescent="0.25">
      <c r="G131534"/>
    </row>
    <row r="131535" spans="7:7" x14ac:dyDescent="0.25">
      <c r="G131535"/>
    </row>
    <row r="131536" spans="7:7" x14ac:dyDescent="0.25">
      <c r="G131536"/>
    </row>
    <row r="131537" spans="7:7" x14ac:dyDescent="0.25">
      <c r="G131537"/>
    </row>
    <row r="131538" spans="7:7" x14ac:dyDescent="0.25">
      <c r="G131538"/>
    </row>
    <row r="131539" spans="7:7" x14ac:dyDescent="0.25">
      <c r="G131539"/>
    </row>
    <row r="131540" spans="7:7" x14ac:dyDescent="0.25">
      <c r="G131540"/>
    </row>
    <row r="131541" spans="7:7" x14ac:dyDescent="0.25">
      <c r="G131541"/>
    </row>
    <row r="131542" spans="7:7" x14ac:dyDescent="0.25">
      <c r="G131542"/>
    </row>
    <row r="131543" spans="7:7" x14ac:dyDescent="0.25">
      <c r="G131543"/>
    </row>
    <row r="131544" spans="7:7" x14ac:dyDescent="0.25">
      <c r="G131544"/>
    </row>
    <row r="131545" spans="7:7" x14ac:dyDescent="0.25">
      <c r="G131545"/>
    </row>
    <row r="131546" spans="7:7" x14ac:dyDescent="0.25">
      <c r="G131546"/>
    </row>
    <row r="131547" spans="7:7" x14ac:dyDescent="0.25">
      <c r="G131547"/>
    </row>
    <row r="131548" spans="7:7" x14ac:dyDescent="0.25">
      <c r="G131548"/>
    </row>
    <row r="131549" spans="7:7" x14ac:dyDescent="0.25">
      <c r="G131549"/>
    </row>
    <row r="131550" spans="7:7" x14ac:dyDescent="0.25">
      <c r="G131550"/>
    </row>
    <row r="131551" spans="7:7" x14ac:dyDescent="0.25">
      <c r="G131551"/>
    </row>
    <row r="131552" spans="7:7" x14ac:dyDescent="0.25">
      <c r="G131552"/>
    </row>
    <row r="131553" spans="7:7" x14ac:dyDescent="0.25">
      <c r="G131553"/>
    </row>
    <row r="131554" spans="7:7" x14ac:dyDescent="0.25">
      <c r="G131554"/>
    </row>
    <row r="131555" spans="7:7" x14ac:dyDescent="0.25">
      <c r="G131555"/>
    </row>
    <row r="131556" spans="7:7" x14ac:dyDescent="0.25">
      <c r="G131556"/>
    </row>
    <row r="131557" spans="7:7" x14ac:dyDescent="0.25">
      <c r="G131557"/>
    </row>
    <row r="131558" spans="7:7" x14ac:dyDescent="0.25">
      <c r="G131558"/>
    </row>
    <row r="131559" spans="7:7" x14ac:dyDescent="0.25">
      <c r="G131559"/>
    </row>
    <row r="131560" spans="7:7" x14ac:dyDescent="0.25">
      <c r="G131560"/>
    </row>
    <row r="131561" spans="7:7" x14ac:dyDescent="0.25">
      <c r="G131561"/>
    </row>
    <row r="131562" spans="7:7" x14ac:dyDescent="0.25">
      <c r="G131562"/>
    </row>
    <row r="131563" spans="7:7" x14ac:dyDescent="0.25">
      <c r="G131563"/>
    </row>
    <row r="131564" spans="7:7" x14ac:dyDescent="0.25">
      <c r="G131564"/>
    </row>
    <row r="131565" spans="7:7" x14ac:dyDescent="0.25">
      <c r="G131565"/>
    </row>
    <row r="131566" spans="7:7" x14ac:dyDescent="0.25">
      <c r="G131566"/>
    </row>
    <row r="131567" spans="7:7" x14ac:dyDescent="0.25">
      <c r="G131567"/>
    </row>
    <row r="131568" spans="7:7" x14ac:dyDescent="0.25">
      <c r="G131568"/>
    </row>
    <row r="131569" spans="7:7" x14ac:dyDescent="0.25">
      <c r="G131569"/>
    </row>
    <row r="131570" spans="7:7" x14ac:dyDescent="0.25">
      <c r="G131570"/>
    </row>
    <row r="131571" spans="7:7" x14ac:dyDescent="0.25">
      <c r="G131571"/>
    </row>
    <row r="131572" spans="7:7" x14ac:dyDescent="0.25">
      <c r="G131572"/>
    </row>
    <row r="131573" spans="7:7" x14ac:dyDescent="0.25">
      <c r="G131573"/>
    </row>
    <row r="131574" spans="7:7" x14ac:dyDescent="0.25">
      <c r="G131574"/>
    </row>
    <row r="131575" spans="7:7" x14ac:dyDescent="0.25">
      <c r="G131575"/>
    </row>
    <row r="131576" spans="7:7" x14ac:dyDescent="0.25">
      <c r="G131576"/>
    </row>
    <row r="131577" spans="7:7" x14ac:dyDescent="0.25">
      <c r="G131577"/>
    </row>
    <row r="131578" spans="7:7" x14ac:dyDescent="0.25">
      <c r="G131578"/>
    </row>
    <row r="131579" spans="7:7" x14ac:dyDescent="0.25">
      <c r="G131579"/>
    </row>
    <row r="131580" spans="7:7" x14ac:dyDescent="0.25">
      <c r="G131580"/>
    </row>
    <row r="131581" spans="7:7" x14ac:dyDescent="0.25">
      <c r="G131581"/>
    </row>
    <row r="131582" spans="7:7" x14ac:dyDescent="0.25">
      <c r="G131582"/>
    </row>
    <row r="131583" spans="7:7" x14ac:dyDescent="0.25">
      <c r="G131583"/>
    </row>
    <row r="131584" spans="7:7" x14ac:dyDescent="0.25">
      <c r="G131584"/>
    </row>
    <row r="131585" spans="7:7" x14ac:dyDescent="0.25">
      <c r="G131585"/>
    </row>
    <row r="131586" spans="7:7" x14ac:dyDescent="0.25">
      <c r="G131586"/>
    </row>
    <row r="131587" spans="7:7" x14ac:dyDescent="0.25">
      <c r="G131587"/>
    </row>
    <row r="131588" spans="7:7" x14ac:dyDescent="0.25">
      <c r="G131588"/>
    </row>
    <row r="131589" spans="7:7" x14ac:dyDescent="0.25">
      <c r="G131589"/>
    </row>
    <row r="131590" spans="7:7" x14ac:dyDescent="0.25">
      <c r="G131590"/>
    </row>
    <row r="131591" spans="7:7" x14ac:dyDescent="0.25">
      <c r="G131591"/>
    </row>
    <row r="131592" spans="7:7" x14ac:dyDescent="0.25">
      <c r="G131592"/>
    </row>
    <row r="131593" spans="7:7" x14ac:dyDescent="0.25">
      <c r="G131593"/>
    </row>
    <row r="131594" spans="7:7" x14ac:dyDescent="0.25">
      <c r="G131594"/>
    </row>
    <row r="131595" spans="7:7" x14ac:dyDescent="0.25">
      <c r="G131595"/>
    </row>
    <row r="131596" spans="7:7" x14ac:dyDescent="0.25">
      <c r="G131596"/>
    </row>
    <row r="131597" spans="7:7" x14ac:dyDescent="0.25">
      <c r="G131597"/>
    </row>
    <row r="131598" spans="7:7" x14ac:dyDescent="0.25">
      <c r="G131598"/>
    </row>
    <row r="131599" spans="7:7" x14ac:dyDescent="0.25">
      <c r="G131599"/>
    </row>
    <row r="131600" spans="7:7" x14ac:dyDescent="0.25">
      <c r="G131600"/>
    </row>
    <row r="131601" spans="7:7" x14ac:dyDescent="0.25">
      <c r="G131601"/>
    </row>
    <row r="131602" spans="7:7" x14ac:dyDescent="0.25">
      <c r="G131602"/>
    </row>
    <row r="131603" spans="7:7" x14ac:dyDescent="0.25">
      <c r="G131603"/>
    </row>
    <row r="131604" spans="7:7" x14ac:dyDescent="0.25">
      <c r="G131604"/>
    </row>
    <row r="131605" spans="7:7" x14ac:dyDescent="0.25">
      <c r="G131605"/>
    </row>
    <row r="131606" spans="7:7" x14ac:dyDescent="0.25">
      <c r="G131606"/>
    </row>
    <row r="131607" spans="7:7" x14ac:dyDescent="0.25">
      <c r="G131607"/>
    </row>
    <row r="131608" spans="7:7" x14ac:dyDescent="0.25">
      <c r="G131608"/>
    </row>
    <row r="131609" spans="7:7" x14ac:dyDescent="0.25">
      <c r="G131609"/>
    </row>
    <row r="131610" spans="7:7" x14ac:dyDescent="0.25">
      <c r="G131610"/>
    </row>
    <row r="131611" spans="7:7" x14ac:dyDescent="0.25">
      <c r="G131611"/>
    </row>
    <row r="131612" spans="7:7" x14ac:dyDescent="0.25">
      <c r="G131612"/>
    </row>
    <row r="131613" spans="7:7" x14ac:dyDescent="0.25">
      <c r="G131613"/>
    </row>
    <row r="131614" spans="7:7" x14ac:dyDescent="0.25">
      <c r="G131614"/>
    </row>
    <row r="131615" spans="7:7" x14ac:dyDescent="0.25">
      <c r="G131615"/>
    </row>
    <row r="131616" spans="7:7" x14ac:dyDescent="0.25">
      <c r="G131616"/>
    </row>
    <row r="131617" spans="7:7" x14ac:dyDescent="0.25">
      <c r="G131617"/>
    </row>
    <row r="131618" spans="7:7" x14ac:dyDescent="0.25">
      <c r="G131618"/>
    </row>
    <row r="131619" spans="7:7" x14ac:dyDescent="0.25">
      <c r="G131619"/>
    </row>
    <row r="131620" spans="7:7" x14ac:dyDescent="0.25">
      <c r="G131620"/>
    </row>
    <row r="131621" spans="7:7" x14ac:dyDescent="0.25">
      <c r="G131621"/>
    </row>
    <row r="131622" spans="7:7" x14ac:dyDescent="0.25">
      <c r="G131622"/>
    </row>
    <row r="131623" spans="7:7" x14ac:dyDescent="0.25">
      <c r="G131623"/>
    </row>
    <row r="131624" spans="7:7" x14ac:dyDescent="0.25">
      <c r="G131624"/>
    </row>
    <row r="131625" spans="7:7" x14ac:dyDescent="0.25">
      <c r="G131625"/>
    </row>
    <row r="131626" spans="7:7" x14ac:dyDescent="0.25">
      <c r="G131626"/>
    </row>
    <row r="131627" spans="7:7" x14ac:dyDescent="0.25">
      <c r="G131627"/>
    </row>
    <row r="131628" spans="7:7" x14ac:dyDescent="0.25">
      <c r="G131628"/>
    </row>
    <row r="131629" spans="7:7" x14ac:dyDescent="0.25">
      <c r="G131629"/>
    </row>
    <row r="131630" spans="7:7" x14ac:dyDescent="0.25">
      <c r="G131630"/>
    </row>
    <row r="131631" spans="7:7" x14ac:dyDescent="0.25">
      <c r="G131631"/>
    </row>
    <row r="131632" spans="7:7" x14ac:dyDescent="0.25">
      <c r="G131632"/>
    </row>
    <row r="131633" spans="7:7" x14ac:dyDescent="0.25">
      <c r="G131633"/>
    </row>
    <row r="131634" spans="7:7" x14ac:dyDescent="0.25">
      <c r="G131634"/>
    </row>
    <row r="131635" spans="7:7" x14ac:dyDescent="0.25">
      <c r="G131635"/>
    </row>
    <row r="131636" spans="7:7" x14ac:dyDescent="0.25">
      <c r="G131636"/>
    </row>
    <row r="131637" spans="7:7" x14ac:dyDescent="0.25">
      <c r="G131637"/>
    </row>
    <row r="131638" spans="7:7" x14ac:dyDescent="0.25">
      <c r="G131638"/>
    </row>
    <row r="131639" spans="7:7" x14ac:dyDescent="0.25">
      <c r="G131639"/>
    </row>
    <row r="131640" spans="7:7" x14ac:dyDescent="0.25">
      <c r="G131640"/>
    </row>
    <row r="131641" spans="7:7" x14ac:dyDescent="0.25">
      <c r="G131641"/>
    </row>
    <row r="131642" spans="7:7" x14ac:dyDescent="0.25">
      <c r="G131642"/>
    </row>
    <row r="131643" spans="7:7" x14ac:dyDescent="0.25">
      <c r="G131643"/>
    </row>
    <row r="131644" spans="7:7" x14ac:dyDescent="0.25">
      <c r="G131644"/>
    </row>
    <row r="131645" spans="7:7" x14ac:dyDescent="0.25">
      <c r="G131645"/>
    </row>
    <row r="131646" spans="7:7" x14ac:dyDescent="0.25">
      <c r="G131646"/>
    </row>
    <row r="131647" spans="7:7" x14ac:dyDescent="0.25">
      <c r="G131647"/>
    </row>
    <row r="131648" spans="7:7" x14ac:dyDescent="0.25">
      <c r="G131648"/>
    </row>
    <row r="131649" spans="7:7" x14ac:dyDescent="0.25">
      <c r="G131649"/>
    </row>
    <row r="131650" spans="7:7" x14ac:dyDescent="0.25">
      <c r="G131650"/>
    </row>
    <row r="131651" spans="7:7" x14ac:dyDescent="0.25">
      <c r="G131651"/>
    </row>
    <row r="131652" spans="7:7" x14ac:dyDescent="0.25">
      <c r="G131652"/>
    </row>
    <row r="131653" spans="7:7" x14ac:dyDescent="0.25">
      <c r="G131653"/>
    </row>
    <row r="131654" spans="7:7" x14ac:dyDescent="0.25">
      <c r="G131654"/>
    </row>
    <row r="131655" spans="7:7" x14ac:dyDescent="0.25">
      <c r="G131655"/>
    </row>
    <row r="131656" spans="7:7" x14ac:dyDescent="0.25">
      <c r="G131656"/>
    </row>
    <row r="131657" spans="7:7" x14ac:dyDescent="0.25">
      <c r="G131657"/>
    </row>
    <row r="131658" spans="7:7" x14ac:dyDescent="0.25">
      <c r="G131658"/>
    </row>
    <row r="131659" spans="7:7" x14ac:dyDescent="0.25">
      <c r="G131659"/>
    </row>
    <row r="131660" spans="7:7" x14ac:dyDescent="0.25">
      <c r="G131660"/>
    </row>
    <row r="131661" spans="7:7" x14ac:dyDescent="0.25">
      <c r="G131661"/>
    </row>
    <row r="131662" spans="7:7" x14ac:dyDescent="0.25">
      <c r="G131662"/>
    </row>
    <row r="131663" spans="7:7" x14ac:dyDescent="0.25">
      <c r="G131663"/>
    </row>
    <row r="131664" spans="7:7" x14ac:dyDescent="0.25">
      <c r="G131664"/>
    </row>
    <row r="131665" spans="7:7" x14ac:dyDescent="0.25">
      <c r="G131665"/>
    </row>
    <row r="131666" spans="7:7" x14ac:dyDescent="0.25">
      <c r="G131666"/>
    </row>
    <row r="131667" spans="7:7" x14ac:dyDescent="0.25">
      <c r="G131667"/>
    </row>
    <row r="131668" spans="7:7" x14ac:dyDescent="0.25">
      <c r="G131668"/>
    </row>
    <row r="131669" spans="7:7" x14ac:dyDescent="0.25">
      <c r="G131669"/>
    </row>
    <row r="131670" spans="7:7" x14ac:dyDescent="0.25">
      <c r="G131670"/>
    </row>
    <row r="131671" spans="7:7" x14ac:dyDescent="0.25">
      <c r="G131671"/>
    </row>
    <row r="131672" spans="7:7" x14ac:dyDescent="0.25">
      <c r="G131672"/>
    </row>
    <row r="131673" spans="7:7" x14ac:dyDescent="0.25">
      <c r="G131673"/>
    </row>
    <row r="131674" spans="7:7" x14ac:dyDescent="0.25">
      <c r="G131674"/>
    </row>
    <row r="131675" spans="7:7" x14ac:dyDescent="0.25">
      <c r="G131675"/>
    </row>
    <row r="131676" spans="7:7" x14ac:dyDescent="0.25">
      <c r="G131676"/>
    </row>
    <row r="131677" spans="7:7" x14ac:dyDescent="0.25">
      <c r="G131677"/>
    </row>
    <row r="131678" spans="7:7" x14ac:dyDescent="0.25">
      <c r="G131678"/>
    </row>
    <row r="131679" spans="7:7" x14ac:dyDescent="0.25">
      <c r="G131679"/>
    </row>
    <row r="131680" spans="7:7" x14ac:dyDescent="0.25">
      <c r="G131680"/>
    </row>
    <row r="131681" spans="7:7" x14ac:dyDescent="0.25">
      <c r="G131681"/>
    </row>
    <row r="131682" spans="7:7" x14ac:dyDescent="0.25">
      <c r="G131682"/>
    </row>
    <row r="131683" spans="7:7" x14ac:dyDescent="0.25">
      <c r="G131683"/>
    </row>
    <row r="131684" spans="7:7" x14ac:dyDescent="0.25">
      <c r="G131684"/>
    </row>
    <row r="131685" spans="7:7" x14ac:dyDescent="0.25">
      <c r="G131685"/>
    </row>
    <row r="131686" spans="7:7" x14ac:dyDescent="0.25">
      <c r="G131686"/>
    </row>
    <row r="131687" spans="7:7" x14ac:dyDescent="0.25">
      <c r="G131687"/>
    </row>
    <row r="131688" spans="7:7" x14ac:dyDescent="0.25">
      <c r="G131688"/>
    </row>
    <row r="131689" spans="7:7" x14ac:dyDescent="0.25">
      <c r="G131689"/>
    </row>
    <row r="131690" spans="7:7" x14ac:dyDescent="0.25">
      <c r="G131690"/>
    </row>
    <row r="131691" spans="7:7" x14ac:dyDescent="0.25">
      <c r="G131691"/>
    </row>
    <row r="131692" spans="7:7" x14ac:dyDescent="0.25">
      <c r="G131692"/>
    </row>
    <row r="131693" spans="7:7" x14ac:dyDescent="0.25">
      <c r="G131693"/>
    </row>
    <row r="131694" spans="7:7" x14ac:dyDescent="0.25">
      <c r="G131694"/>
    </row>
    <row r="131695" spans="7:7" x14ac:dyDescent="0.25">
      <c r="G131695"/>
    </row>
    <row r="131696" spans="7:7" x14ac:dyDescent="0.25">
      <c r="G131696"/>
    </row>
    <row r="131697" spans="7:7" x14ac:dyDescent="0.25">
      <c r="G131697"/>
    </row>
    <row r="131698" spans="7:7" x14ac:dyDescent="0.25">
      <c r="G131698"/>
    </row>
    <row r="131699" spans="7:7" x14ac:dyDescent="0.25">
      <c r="G131699"/>
    </row>
    <row r="131700" spans="7:7" x14ac:dyDescent="0.25">
      <c r="G131700"/>
    </row>
    <row r="131701" spans="7:7" x14ac:dyDescent="0.25">
      <c r="G131701"/>
    </row>
    <row r="131702" spans="7:7" x14ac:dyDescent="0.25">
      <c r="G131702"/>
    </row>
    <row r="131703" spans="7:7" x14ac:dyDescent="0.25">
      <c r="G131703"/>
    </row>
    <row r="131704" spans="7:7" x14ac:dyDescent="0.25">
      <c r="G131704"/>
    </row>
    <row r="131705" spans="7:7" x14ac:dyDescent="0.25">
      <c r="G131705"/>
    </row>
    <row r="131706" spans="7:7" x14ac:dyDescent="0.25">
      <c r="G131706"/>
    </row>
    <row r="131707" spans="7:7" x14ac:dyDescent="0.25">
      <c r="G131707"/>
    </row>
    <row r="131708" spans="7:7" x14ac:dyDescent="0.25">
      <c r="G131708"/>
    </row>
    <row r="131709" spans="7:7" x14ac:dyDescent="0.25">
      <c r="G131709"/>
    </row>
    <row r="131710" spans="7:7" x14ac:dyDescent="0.25">
      <c r="G131710"/>
    </row>
    <row r="131711" spans="7:7" x14ac:dyDescent="0.25">
      <c r="G131711"/>
    </row>
    <row r="131712" spans="7:7" x14ac:dyDescent="0.25">
      <c r="G131712"/>
    </row>
    <row r="131713" spans="7:7" x14ac:dyDescent="0.25">
      <c r="G131713"/>
    </row>
    <row r="131714" spans="7:7" x14ac:dyDescent="0.25">
      <c r="G131714"/>
    </row>
    <row r="131715" spans="7:7" x14ac:dyDescent="0.25">
      <c r="G131715"/>
    </row>
    <row r="131716" spans="7:7" x14ac:dyDescent="0.25">
      <c r="G131716"/>
    </row>
    <row r="131717" spans="7:7" x14ac:dyDescent="0.25">
      <c r="G131717"/>
    </row>
    <row r="131718" spans="7:7" x14ac:dyDescent="0.25">
      <c r="G131718"/>
    </row>
    <row r="131719" spans="7:7" x14ac:dyDescent="0.25">
      <c r="G131719"/>
    </row>
    <row r="131720" spans="7:7" x14ac:dyDescent="0.25">
      <c r="G131720"/>
    </row>
    <row r="131721" spans="7:7" x14ac:dyDescent="0.25">
      <c r="G131721"/>
    </row>
    <row r="131722" spans="7:7" x14ac:dyDescent="0.25">
      <c r="G131722"/>
    </row>
    <row r="131723" spans="7:7" x14ac:dyDescent="0.25">
      <c r="G131723"/>
    </row>
    <row r="131724" spans="7:7" x14ac:dyDescent="0.25">
      <c r="G131724"/>
    </row>
    <row r="131725" spans="7:7" x14ac:dyDescent="0.25">
      <c r="G131725"/>
    </row>
    <row r="131726" spans="7:7" x14ac:dyDescent="0.25">
      <c r="G131726"/>
    </row>
    <row r="131727" spans="7:7" x14ac:dyDescent="0.25">
      <c r="G131727"/>
    </row>
    <row r="131728" spans="7:7" x14ac:dyDescent="0.25">
      <c r="G131728"/>
    </row>
    <row r="131729" spans="7:7" x14ac:dyDescent="0.25">
      <c r="G131729"/>
    </row>
    <row r="131730" spans="7:7" x14ac:dyDescent="0.25">
      <c r="G131730"/>
    </row>
    <row r="131731" spans="7:7" x14ac:dyDescent="0.25">
      <c r="G131731"/>
    </row>
    <row r="131732" spans="7:7" x14ac:dyDescent="0.25">
      <c r="G131732"/>
    </row>
    <row r="131733" spans="7:7" x14ac:dyDescent="0.25">
      <c r="G131733"/>
    </row>
    <row r="131734" spans="7:7" x14ac:dyDescent="0.25">
      <c r="G131734"/>
    </row>
    <row r="131735" spans="7:7" x14ac:dyDescent="0.25">
      <c r="G131735"/>
    </row>
    <row r="131736" spans="7:7" x14ac:dyDescent="0.25">
      <c r="G131736"/>
    </row>
    <row r="131737" spans="7:7" x14ac:dyDescent="0.25">
      <c r="G131737"/>
    </row>
    <row r="131738" spans="7:7" x14ac:dyDescent="0.25">
      <c r="G131738"/>
    </row>
    <row r="131739" spans="7:7" x14ac:dyDescent="0.25">
      <c r="G131739"/>
    </row>
    <row r="131740" spans="7:7" x14ac:dyDescent="0.25">
      <c r="G131740"/>
    </row>
    <row r="131741" spans="7:7" x14ac:dyDescent="0.25">
      <c r="G131741"/>
    </row>
    <row r="131742" spans="7:7" x14ac:dyDescent="0.25">
      <c r="G131742"/>
    </row>
    <row r="131743" spans="7:7" x14ac:dyDescent="0.25">
      <c r="G131743"/>
    </row>
    <row r="131744" spans="7:7" x14ac:dyDescent="0.25">
      <c r="G131744"/>
    </row>
    <row r="131745" spans="7:7" x14ac:dyDescent="0.25">
      <c r="G131745"/>
    </row>
    <row r="131746" spans="7:7" x14ac:dyDescent="0.25">
      <c r="G131746"/>
    </row>
    <row r="131747" spans="7:7" x14ac:dyDescent="0.25">
      <c r="G131747"/>
    </row>
    <row r="131748" spans="7:7" x14ac:dyDescent="0.25">
      <c r="G131748"/>
    </row>
    <row r="131749" spans="7:7" x14ac:dyDescent="0.25">
      <c r="G131749"/>
    </row>
    <row r="131750" spans="7:7" x14ac:dyDescent="0.25">
      <c r="G131750"/>
    </row>
    <row r="131751" spans="7:7" x14ac:dyDescent="0.25">
      <c r="G131751"/>
    </row>
    <row r="131752" spans="7:7" x14ac:dyDescent="0.25">
      <c r="G131752"/>
    </row>
    <row r="131753" spans="7:7" x14ac:dyDescent="0.25">
      <c r="G131753"/>
    </row>
    <row r="131754" spans="7:7" x14ac:dyDescent="0.25">
      <c r="G131754"/>
    </row>
    <row r="131755" spans="7:7" x14ac:dyDescent="0.25">
      <c r="G131755"/>
    </row>
    <row r="131756" spans="7:7" x14ac:dyDescent="0.25">
      <c r="G131756"/>
    </row>
    <row r="131757" spans="7:7" x14ac:dyDescent="0.25">
      <c r="G131757"/>
    </row>
    <row r="131758" spans="7:7" x14ac:dyDescent="0.25">
      <c r="G131758"/>
    </row>
    <row r="131759" spans="7:7" x14ac:dyDescent="0.25">
      <c r="G131759"/>
    </row>
    <row r="131760" spans="7:7" x14ac:dyDescent="0.25">
      <c r="G131760"/>
    </row>
    <row r="131761" spans="7:7" x14ac:dyDescent="0.25">
      <c r="G131761"/>
    </row>
    <row r="131762" spans="7:7" x14ac:dyDescent="0.25">
      <c r="G131762"/>
    </row>
    <row r="131763" spans="7:7" x14ac:dyDescent="0.25">
      <c r="G131763"/>
    </row>
    <row r="131764" spans="7:7" x14ac:dyDescent="0.25">
      <c r="G131764"/>
    </row>
    <row r="131765" spans="7:7" x14ac:dyDescent="0.25">
      <c r="G131765"/>
    </row>
    <row r="131766" spans="7:7" x14ac:dyDescent="0.25">
      <c r="G131766"/>
    </row>
    <row r="131767" spans="7:7" x14ac:dyDescent="0.25">
      <c r="G131767"/>
    </row>
    <row r="131768" spans="7:7" x14ac:dyDescent="0.25">
      <c r="G131768"/>
    </row>
    <row r="131769" spans="7:7" x14ac:dyDescent="0.25">
      <c r="G131769"/>
    </row>
    <row r="131770" spans="7:7" x14ac:dyDescent="0.25">
      <c r="G131770"/>
    </row>
    <row r="131771" spans="7:7" x14ac:dyDescent="0.25">
      <c r="G131771"/>
    </row>
    <row r="131772" spans="7:7" x14ac:dyDescent="0.25">
      <c r="G131772"/>
    </row>
    <row r="131773" spans="7:7" x14ac:dyDescent="0.25">
      <c r="G131773"/>
    </row>
    <row r="131774" spans="7:7" x14ac:dyDescent="0.25">
      <c r="G131774"/>
    </row>
    <row r="131775" spans="7:7" x14ac:dyDescent="0.25">
      <c r="G131775"/>
    </row>
    <row r="131776" spans="7:7" x14ac:dyDescent="0.25">
      <c r="G131776"/>
    </row>
    <row r="131777" spans="7:7" x14ac:dyDescent="0.25">
      <c r="G131777"/>
    </row>
    <row r="131778" spans="7:7" x14ac:dyDescent="0.25">
      <c r="G131778"/>
    </row>
    <row r="131779" spans="7:7" x14ac:dyDescent="0.25">
      <c r="G131779"/>
    </row>
    <row r="131780" spans="7:7" x14ac:dyDescent="0.25">
      <c r="G131780"/>
    </row>
    <row r="131781" spans="7:7" x14ac:dyDescent="0.25">
      <c r="G131781"/>
    </row>
    <row r="131782" spans="7:7" x14ac:dyDescent="0.25">
      <c r="G131782"/>
    </row>
    <row r="131783" spans="7:7" x14ac:dyDescent="0.25">
      <c r="G131783"/>
    </row>
    <row r="131784" spans="7:7" x14ac:dyDescent="0.25">
      <c r="G131784"/>
    </row>
    <row r="131785" spans="7:7" x14ac:dyDescent="0.25">
      <c r="G131785"/>
    </row>
    <row r="131786" spans="7:7" x14ac:dyDescent="0.25">
      <c r="G131786"/>
    </row>
    <row r="131787" spans="7:7" x14ac:dyDescent="0.25">
      <c r="G131787"/>
    </row>
    <row r="131788" spans="7:7" x14ac:dyDescent="0.25">
      <c r="G131788"/>
    </row>
    <row r="131789" spans="7:7" x14ac:dyDescent="0.25">
      <c r="G131789"/>
    </row>
    <row r="131790" spans="7:7" x14ac:dyDescent="0.25">
      <c r="G131790"/>
    </row>
    <row r="131791" spans="7:7" x14ac:dyDescent="0.25">
      <c r="G131791"/>
    </row>
    <row r="131792" spans="7:7" x14ac:dyDescent="0.25">
      <c r="G131792"/>
    </row>
    <row r="131793" spans="7:7" x14ac:dyDescent="0.25">
      <c r="G131793"/>
    </row>
    <row r="131794" spans="7:7" x14ac:dyDescent="0.25">
      <c r="G131794"/>
    </row>
    <row r="131795" spans="7:7" x14ac:dyDescent="0.25">
      <c r="G131795"/>
    </row>
    <row r="131796" spans="7:7" x14ac:dyDescent="0.25">
      <c r="G131796"/>
    </row>
    <row r="131797" spans="7:7" x14ac:dyDescent="0.25">
      <c r="G131797"/>
    </row>
    <row r="131798" spans="7:7" x14ac:dyDescent="0.25">
      <c r="G131798"/>
    </row>
    <row r="131799" spans="7:7" x14ac:dyDescent="0.25">
      <c r="G131799"/>
    </row>
    <row r="131800" spans="7:7" x14ac:dyDescent="0.25">
      <c r="G131800"/>
    </row>
    <row r="131801" spans="7:7" x14ac:dyDescent="0.25">
      <c r="G131801"/>
    </row>
    <row r="131802" spans="7:7" x14ac:dyDescent="0.25">
      <c r="G131802"/>
    </row>
    <row r="131803" spans="7:7" x14ac:dyDescent="0.25">
      <c r="G131803"/>
    </row>
    <row r="131804" spans="7:7" x14ac:dyDescent="0.25">
      <c r="G131804"/>
    </row>
    <row r="131805" spans="7:7" x14ac:dyDescent="0.25">
      <c r="G131805"/>
    </row>
    <row r="131806" spans="7:7" x14ac:dyDescent="0.25">
      <c r="G131806"/>
    </row>
    <row r="131807" spans="7:7" x14ac:dyDescent="0.25">
      <c r="G131807"/>
    </row>
    <row r="131808" spans="7:7" x14ac:dyDescent="0.25">
      <c r="G131808"/>
    </row>
    <row r="131809" spans="7:7" x14ac:dyDescent="0.25">
      <c r="G131809"/>
    </row>
    <row r="131810" spans="7:7" x14ac:dyDescent="0.25">
      <c r="G131810"/>
    </row>
    <row r="131811" spans="7:7" x14ac:dyDescent="0.25">
      <c r="G131811"/>
    </row>
    <row r="131812" spans="7:7" x14ac:dyDescent="0.25">
      <c r="G131812"/>
    </row>
    <row r="131813" spans="7:7" x14ac:dyDescent="0.25">
      <c r="G131813"/>
    </row>
    <row r="131814" spans="7:7" x14ac:dyDescent="0.25">
      <c r="G131814"/>
    </row>
    <row r="131815" spans="7:7" x14ac:dyDescent="0.25">
      <c r="G131815"/>
    </row>
    <row r="131816" spans="7:7" x14ac:dyDescent="0.25">
      <c r="G131816"/>
    </row>
    <row r="131817" spans="7:7" x14ac:dyDescent="0.25">
      <c r="G131817"/>
    </row>
    <row r="131818" spans="7:7" x14ac:dyDescent="0.25">
      <c r="G131818"/>
    </row>
    <row r="131819" spans="7:7" x14ac:dyDescent="0.25">
      <c r="G131819"/>
    </row>
    <row r="131820" spans="7:7" x14ac:dyDescent="0.25">
      <c r="G131820"/>
    </row>
    <row r="131821" spans="7:7" x14ac:dyDescent="0.25">
      <c r="G131821"/>
    </row>
    <row r="131822" spans="7:7" x14ac:dyDescent="0.25">
      <c r="G131822"/>
    </row>
    <row r="131823" spans="7:7" x14ac:dyDescent="0.25">
      <c r="G131823"/>
    </row>
    <row r="131824" spans="7:7" x14ac:dyDescent="0.25">
      <c r="G131824"/>
    </row>
    <row r="131825" spans="7:7" x14ac:dyDescent="0.25">
      <c r="G131825"/>
    </row>
    <row r="131826" spans="7:7" x14ac:dyDescent="0.25">
      <c r="G131826"/>
    </row>
    <row r="131827" spans="7:7" x14ac:dyDescent="0.25">
      <c r="G131827"/>
    </row>
    <row r="131828" spans="7:7" x14ac:dyDescent="0.25">
      <c r="G131828"/>
    </row>
    <row r="131829" spans="7:7" x14ac:dyDescent="0.25">
      <c r="G131829"/>
    </row>
    <row r="131830" spans="7:7" x14ac:dyDescent="0.25">
      <c r="G131830"/>
    </row>
    <row r="131831" spans="7:7" x14ac:dyDescent="0.25">
      <c r="G131831"/>
    </row>
    <row r="131832" spans="7:7" x14ac:dyDescent="0.25">
      <c r="G131832"/>
    </row>
    <row r="131833" spans="7:7" x14ac:dyDescent="0.25">
      <c r="G131833"/>
    </row>
    <row r="131834" spans="7:7" x14ac:dyDescent="0.25">
      <c r="G131834"/>
    </row>
    <row r="131835" spans="7:7" x14ac:dyDescent="0.25">
      <c r="G131835"/>
    </row>
    <row r="131836" spans="7:7" x14ac:dyDescent="0.25">
      <c r="G131836"/>
    </row>
    <row r="131837" spans="7:7" x14ac:dyDescent="0.25">
      <c r="G131837"/>
    </row>
    <row r="131838" spans="7:7" x14ac:dyDescent="0.25">
      <c r="G131838"/>
    </row>
    <row r="131839" spans="7:7" x14ac:dyDescent="0.25">
      <c r="G131839"/>
    </row>
    <row r="131840" spans="7:7" x14ac:dyDescent="0.25">
      <c r="G131840"/>
    </row>
    <row r="131841" spans="7:7" x14ac:dyDescent="0.25">
      <c r="G131841"/>
    </row>
    <row r="131842" spans="7:7" x14ac:dyDescent="0.25">
      <c r="G131842"/>
    </row>
    <row r="131843" spans="7:7" x14ac:dyDescent="0.25">
      <c r="G131843"/>
    </row>
    <row r="131844" spans="7:7" x14ac:dyDescent="0.25">
      <c r="G131844"/>
    </row>
    <row r="131845" spans="7:7" x14ac:dyDescent="0.25">
      <c r="G131845"/>
    </row>
    <row r="131846" spans="7:7" x14ac:dyDescent="0.25">
      <c r="G131846"/>
    </row>
    <row r="131847" spans="7:7" x14ac:dyDescent="0.25">
      <c r="G131847"/>
    </row>
    <row r="131848" spans="7:7" x14ac:dyDescent="0.25">
      <c r="G131848"/>
    </row>
    <row r="131849" spans="7:7" x14ac:dyDescent="0.25">
      <c r="G131849"/>
    </row>
    <row r="131850" spans="7:7" x14ac:dyDescent="0.25">
      <c r="G131850"/>
    </row>
    <row r="131851" spans="7:7" x14ac:dyDescent="0.25">
      <c r="G131851"/>
    </row>
    <row r="131852" spans="7:7" x14ac:dyDescent="0.25">
      <c r="G131852"/>
    </row>
    <row r="131853" spans="7:7" x14ac:dyDescent="0.25">
      <c r="G131853"/>
    </row>
    <row r="131854" spans="7:7" x14ac:dyDescent="0.25">
      <c r="G131854"/>
    </row>
    <row r="131855" spans="7:7" x14ac:dyDescent="0.25">
      <c r="G131855"/>
    </row>
    <row r="131856" spans="7:7" x14ac:dyDescent="0.25">
      <c r="G131856"/>
    </row>
    <row r="131857" spans="7:7" x14ac:dyDescent="0.25">
      <c r="G131857"/>
    </row>
    <row r="131858" spans="7:7" x14ac:dyDescent="0.25">
      <c r="G131858"/>
    </row>
    <row r="131859" spans="7:7" x14ac:dyDescent="0.25">
      <c r="G131859"/>
    </row>
    <row r="131860" spans="7:7" x14ac:dyDescent="0.25">
      <c r="G131860"/>
    </row>
    <row r="131861" spans="7:7" x14ac:dyDescent="0.25">
      <c r="G131861"/>
    </row>
    <row r="131862" spans="7:7" x14ac:dyDescent="0.25">
      <c r="G131862"/>
    </row>
    <row r="131863" spans="7:7" x14ac:dyDescent="0.25">
      <c r="G131863"/>
    </row>
    <row r="131864" spans="7:7" x14ac:dyDescent="0.25">
      <c r="G131864"/>
    </row>
    <row r="131865" spans="7:7" x14ac:dyDescent="0.25">
      <c r="G131865"/>
    </row>
    <row r="131866" spans="7:7" x14ac:dyDescent="0.25">
      <c r="G131866"/>
    </row>
    <row r="131867" spans="7:7" x14ac:dyDescent="0.25">
      <c r="G131867"/>
    </row>
    <row r="131868" spans="7:7" x14ac:dyDescent="0.25">
      <c r="G131868"/>
    </row>
    <row r="131869" spans="7:7" x14ac:dyDescent="0.25">
      <c r="G131869"/>
    </row>
    <row r="131870" spans="7:7" x14ac:dyDescent="0.25">
      <c r="G131870"/>
    </row>
    <row r="131871" spans="7:7" x14ac:dyDescent="0.25">
      <c r="G131871"/>
    </row>
    <row r="131872" spans="7:7" x14ac:dyDescent="0.25">
      <c r="G131872"/>
    </row>
    <row r="131873" spans="7:7" x14ac:dyDescent="0.25">
      <c r="G131873"/>
    </row>
    <row r="131874" spans="7:7" x14ac:dyDescent="0.25">
      <c r="G131874"/>
    </row>
    <row r="131875" spans="7:7" x14ac:dyDescent="0.25">
      <c r="G131875"/>
    </row>
    <row r="131876" spans="7:7" x14ac:dyDescent="0.25">
      <c r="G131876"/>
    </row>
    <row r="131877" spans="7:7" x14ac:dyDescent="0.25">
      <c r="G131877"/>
    </row>
    <row r="131878" spans="7:7" x14ac:dyDescent="0.25">
      <c r="G131878"/>
    </row>
    <row r="131879" spans="7:7" x14ac:dyDescent="0.25">
      <c r="G131879"/>
    </row>
    <row r="131880" spans="7:7" x14ac:dyDescent="0.25">
      <c r="G131880"/>
    </row>
    <row r="131881" spans="7:7" x14ac:dyDescent="0.25">
      <c r="G131881"/>
    </row>
    <row r="131882" spans="7:7" x14ac:dyDescent="0.25">
      <c r="G131882"/>
    </row>
    <row r="131883" spans="7:7" x14ac:dyDescent="0.25">
      <c r="G131883"/>
    </row>
    <row r="131884" spans="7:7" x14ac:dyDescent="0.25">
      <c r="G131884"/>
    </row>
    <row r="131885" spans="7:7" x14ac:dyDescent="0.25">
      <c r="G131885"/>
    </row>
    <row r="131886" spans="7:7" x14ac:dyDescent="0.25">
      <c r="G131886"/>
    </row>
    <row r="131887" spans="7:7" x14ac:dyDescent="0.25">
      <c r="G131887"/>
    </row>
    <row r="131888" spans="7:7" x14ac:dyDescent="0.25">
      <c r="G131888"/>
    </row>
    <row r="131889" spans="7:7" x14ac:dyDescent="0.25">
      <c r="G131889"/>
    </row>
    <row r="131890" spans="7:7" x14ac:dyDescent="0.25">
      <c r="G131890"/>
    </row>
    <row r="131891" spans="7:7" x14ac:dyDescent="0.25">
      <c r="G131891"/>
    </row>
    <row r="131892" spans="7:7" x14ac:dyDescent="0.25">
      <c r="G131892"/>
    </row>
    <row r="131893" spans="7:7" x14ac:dyDescent="0.25">
      <c r="G131893"/>
    </row>
    <row r="131894" spans="7:7" x14ac:dyDescent="0.25">
      <c r="G131894"/>
    </row>
    <row r="131895" spans="7:7" x14ac:dyDescent="0.25">
      <c r="G131895"/>
    </row>
    <row r="131896" spans="7:7" x14ac:dyDescent="0.25">
      <c r="G131896"/>
    </row>
    <row r="131897" spans="7:7" x14ac:dyDescent="0.25">
      <c r="G131897"/>
    </row>
    <row r="131898" spans="7:7" x14ac:dyDescent="0.25">
      <c r="G131898"/>
    </row>
    <row r="131899" spans="7:7" x14ac:dyDescent="0.25">
      <c r="G131899"/>
    </row>
    <row r="131900" spans="7:7" x14ac:dyDescent="0.25">
      <c r="G131900"/>
    </row>
    <row r="131901" spans="7:7" x14ac:dyDescent="0.25">
      <c r="G131901"/>
    </row>
    <row r="131902" spans="7:7" x14ac:dyDescent="0.25">
      <c r="G131902"/>
    </row>
    <row r="131903" spans="7:7" x14ac:dyDescent="0.25">
      <c r="G131903"/>
    </row>
    <row r="131904" spans="7:7" x14ac:dyDescent="0.25">
      <c r="G131904"/>
    </row>
    <row r="131905" spans="7:7" x14ac:dyDescent="0.25">
      <c r="G131905"/>
    </row>
    <row r="131906" spans="7:7" x14ac:dyDescent="0.25">
      <c r="G131906"/>
    </row>
    <row r="131907" spans="7:7" x14ac:dyDescent="0.25">
      <c r="G131907"/>
    </row>
    <row r="131908" spans="7:7" x14ac:dyDescent="0.25">
      <c r="G131908"/>
    </row>
    <row r="131909" spans="7:7" x14ac:dyDescent="0.25">
      <c r="G131909"/>
    </row>
    <row r="131910" spans="7:7" x14ac:dyDescent="0.25">
      <c r="G131910"/>
    </row>
    <row r="131911" spans="7:7" x14ac:dyDescent="0.25">
      <c r="G131911"/>
    </row>
    <row r="131912" spans="7:7" x14ac:dyDescent="0.25">
      <c r="G131912"/>
    </row>
    <row r="131913" spans="7:7" x14ac:dyDescent="0.25">
      <c r="G131913"/>
    </row>
    <row r="131914" spans="7:7" x14ac:dyDescent="0.25">
      <c r="G131914"/>
    </row>
    <row r="131915" spans="7:7" x14ac:dyDescent="0.25">
      <c r="G131915"/>
    </row>
    <row r="131916" spans="7:7" x14ac:dyDescent="0.25">
      <c r="G131916"/>
    </row>
    <row r="131917" spans="7:7" x14ac:dyDescent="0.25">
      <c r="G131917"/>
    </row>
    <row r="131918" spans="7:7" x14ac:dyDescent="0.25">
      <c r="G131918"/>
    </row>
    <row r="131919" spans="7:7" x14ac:dyDescent="0.25">
      <c r="G131919"/>
    </row>
    <row r="131920" spans="7:7" x14ac:dyDescent="0.25">
      <c r="G131920"/>
    </row>
    <row r="131921" spans="7:7" x14ac:dyDescent="0.25">
      <c r="G131921"/>
    </row>
    <row r="131922" spans="7:7" x14ac:dyDescent="0.25">
      <c r="G131922"/>
    </row>
    <row r="131923" spans="7:7" x14ac:dyDescent="0.25">
      <c r="G131923"/>
    </row>
    <row r="131924" spans="7:7" x14ac:dyDescent="0.25">
      <c r="G131924"/>
    </row>
    <row r="131925" spans="7:7" x14ac:dyDescent="0.25">
      <c r="G131925"/>
    </row>
    <row r="131926" spans="7:7" x14ac:dyDescent="0.25">
      <c r="G131926"/>
    </row>
    <row r="131927" spans="7:7" x14ac:dyDescent="0.25">
      <c r="G131927"/>
    </row>
    <row r="131928" spans="7:7" x14ac:dyDescent="0.25">
      <c r="G131928"/>
    </row>
    <row r="131929" spans="7:7" x14ac:dyDescent="0.25">
      <c r="G131929"/>
    </row>
    <row r="131930" spans="7:7" x14ac:dyDescent="0.25">
      <c r="G131930"/>
    </row>
    <row r="131931" spans="7:7" x14ac:dyDescent="0.25">
      <c r="G131931"/>
    </row>
    <row r="131932" spans="7:7" x14ac:dyDescent="0.25">
      <c r="G131932"/>
    </row>
    <row r="131933" spans="7:7" x14ac:dyDescent="0.25">
      <c r="G131933"/>
    </row>
    <row r="131934" spans="7:7" x14ac:dyDescent="0.25">
      <c r="G131934"/>
    </row>
    <row r="131935" spans="7:7" x14ac:dyDescent="0.25">
      <c r="G131935"/>
    </row>
    <row r="131936" spans="7:7" x14ac:dyDescent="0.25">
      <c r="G131936"/>
    </row>
    <row r="131937" spans="7:7" x14ac:dyDescent="0.25">
      <c r="G131937"/>
    </row>
    <row r="131938" spans="7:7" x14ac:dyDescent="0.25">
      <c r="G131938"/>
    </row>
    <row r="131939" spans="7:7" x14ac:dyDescent="0.25">
      <c r="G131939"/>
    </row>
    <row r="131940" spans="7:7" x14ac:dyDescent="0.25">
      <c r="G131940"/>
    </row>
    <row r="131941" spans="7:7" x14ac:dyDescent="0.25">
      <c r="G131941"/>
    </row>
    <row r="131942" spans="7:7" x14ac:dyDescent="0.25">
      <c r="G131942"/>
    </row>
    <row r="131943" spans="7:7" x14ac:dyDescent="0.25">
      <c r="G131943"/>
    </row>
    <row r="131944" spans="7:7" x14ac:dyDescent="0.25">
      <c r="G131944"/>
    </row>
    <row r="131945" spans="7:7" x14ac:dyDescent="0.25">
      <c r="G131945"/>
    </row>
    <row r="131946" spans="7:7" x14ac:dyDescent="0.25">
      <c r="G131946"/>
    </row>
    <row r="131947" spans="7:7" x14ac:dyDescent="0.25">
      <c r="G131947"/>
    </row>
    <row r="131948" spans="7:7" x14ac:dyDescent="0.25">
      <c r="G131948"/>
    </row>
    <row r="131949" spans="7:7" x14ac:dyDescent="0.25">
      <c r="G131949"/>
    </row>
    <row r="131950" spans="7:7" x14ac:dyDescent="0.25">
      <c r="G131950"/>
    </row>
    <row r="131951" spans="7:7" x14ac:dyDescent="0.25">
      <c r="G131951"/>
    </row>
    <row r="131952" spans="7:7" x14ac:dyDescent="0.25">
      <c r="G131952"/>
    </row>
    <row r="131953" spans="7:7" x14ac:dyDescent="0.25">
      <c r="G131953"/>
    </row>
    <row r="131954" spans="7:7" x14ac:dyDescent="0.25">
      <c r="G131954"/>
    </row>
    <row r="131955" spans="7:7" x14ac:dyDescent="0.25">
      <c r="G131955"/>
    </row>
    <row r="131956" spans="7:7" x14ac:dyDescent="0.25">
      <c r="G131956"/>
    </row>
    <row r="131957" spans="7:7" x14ac:dyDescent="0.25">
      <c r="G131957"/>
    </row>
    <row r="131958" spans="7:7" x14ac:dyDescent="0.25">
      <c r="G131958"/>
    </row>
    <row r="131959" spans="7:7" x14ac:dyDescent="0.25">
      <c r="G131959"/>
    </row>
    <row r="131960" spans="7:7" x14ac:dyDescent="0.25">
      <c r="G131960"/>
    </row>
    <row r="131961" spans="7:7" x14ac:dyDescent="0.25">
      <c r="G131961"/>
    </row>
    <row r="131962" spans="7:7" x14ac:dyDescent="0.25">
      <c r="G131962"/>
    </row>
    <row r="131963" spans="7:7" x14ac:dyDescent="0.25">
      <c r="G131963"/>
    </row>
    <row r="131964" spans="7:7" x14ac:dyDescent="0.25">
      <c r="G131964"/>
    </row>
    <row r="131965" spans="7:7" x14ac:dyDescent="0.25">
      <c r="G131965"/>
    </row>
    <row r="131966" spans="7:7" x14ac:dyDescent="0.25">
      <c r="G131966"/>
    </row>
    <row r="131967" spans="7:7" x14ac:dyDescent="0.25">
      <c r="G131967"/>
    </row>
    <row r="131968" spans="7:7" x14ac:dyDescent="0.25">
      <c r="G131968"/>
    </row>
    <row r="131969" spans="7:7" x14ac:dyDescent="0.25">
      <c r="G131969"/>
    </row>
    <row r="131970" spans="7:7" x14ac:dyDescent="0.25">
      <c r="G131970"/>
    </row>
    <row r="131971" spans="7:7" x14ac:dyDescent="0.25">
      <c r="G131971"/>
    </row>
    <row r="131972" spans="7:7" x14ac:dyDescent="0.25">
      <c r="G131972"/>
    </row>
    <row r="131973" spans="7:7" x14ac:dyDescent="0.25">
      <c r="G131973"/>
    </row>
    <row r="131974" spans="7:7" x14ac:dyDescent="0.25">
      <c r="G131974"/>
    </row>
    <row r="131975" spans="7:7" x14ac:dyDescent="0.25">
      <c r="G131975"/>
    </row>
    <row r="131976" spans="7:7" x14ac:dyDescent="0.25">
      <c r="G131976"/>
    </row>
    <row r="131977" spans="7:7" x14ac:dyDescent="0.25">
      <c r="G131977"/>
    </row>
    <row r="131978" spans="7:7" x14ac:dyDescent="0.25">
      <c r="G131978"/>
    </row>
    <row r="131979" spans="7:7" x14ac:dyDescent="0.25">
      <c r="G131979"/>
    </row>
    <row r="131980" spans="7:7" x14ac:dyDescent="0.25">
      <c r="G131980"/>
    </row>
    <row r="131981" spans="7:7" x14ac:dyDescent="0.25">
      <c r="G131981"/>
    </row>
    <row r="131982" spans="7:7" x14ac:dyDescent="0.25">
      <c r="G131982"/>
    </row>
    <row r="131983" spans="7:7" x14ac:dyDescent="0.25">
      <c r="G131983"/>
    </row>
    <row r="131984" spans="7:7" x14ac:dyDescent="0.25">
      <c r="G131984"/>
    </row>
    <row r="131985" spans="7:7" x14ac:dyDescent="0.25">
      <c r="G131985"/>
    </row>
    <row r="131986" spans="7:7" x14ac:dyDescent="0.25">
      <c r="G131986"/>
    </row>
    <row r="131987" spans="7:7" x14ac:dyDescent="0.25">
      <c r="G131987"/>
    </row>
    <row r="131988" spans="7:7" x14ac:dyDescent="0.25">
      <c r="G131988"/>
    </row>
    <row r="131989" spans="7:7" x14ac:dyDescent="0.25">
      <c r="G131989"/>
    </row>
    <row r="131990" spans="7:7" x14ac:dyDescent="0.25">
      <c r="G131990"/>
    </row>
    <row r="131991" spans="7:7" x14ac:dyDescent="0.25">
      <c r="G131991"/>
    </row>
    <row r="131992" spans="7:7" x14ac:dyDescent="0.25">
      <c r="G131992"/>
    </row>
    <row r="131993" spans="7:7" x14ac:dyDescent="0.25">
      <c r="G131993"/>
    </row>
    <row r="131994" spans="7:7" x14ac:dyDescent="0.25">
      <c r="G131994"/>
    </row>
    <row r="131995" spans="7:7" x14ac:dyDescent="0.25">
      <c r="G131995"/>
    </row>
    <row r="131996" spans="7:7" x14ac:dyDescent="0.25">
      <c r="G131996"/>
    </row>
    <row r="131997" spans="7:7" x14ac:dyDescent="0.25">
      <c r="G131997"/>
    </row>
    <row r="131998" spans="7:7" x14ac:dyDescent="0.25">
      <c r="G131998"/>
    </row>
    <row r="131999" spans="7:7" x14ac:dyDescent="0.25">
      <c r="G131999"/>
    </row>
    <row r="132000" spans="7:7" x14ac:dyDescent="0.25">
      <c r="G132000"/>
    </row>
    <row r="132001" spans="7:7" x14ac:dyDescent="0.25">
      <c r="G132001"/>
    </row>
    <row r="132002" spans="7:7" x14ac:dyDescent="0.25">
      <c r="G132002"/>
    </row>
    <row r="132003" spans="7:7" x14ac:dyDescent="0.25">
      <c r="G132003"/>
    </row>
    <row r="132004" spans="7:7" x14ac:dyDescent="0.25">
      <c r="G132004"/>
    </row>
    <row r="132005" spans="7:7" x14ac:dyDescent="0.25">
      <c r="G132005"/>
    </row>
    <row r="132006" spans="7:7" x14ac:dyDescent="0.25">
      <c r="G132006"/>
    </row>
    <row r="132007" spans="7:7" x14ac:dyDescent="0.25">
      <c r="G132007"/>
    </row>
    <row r="132008" spans="7:7" x14ac:dyDescent="0.25">
      <c r="G132008"/>
    </row>
    <row r="132009" spans="7:7" x14ac:dyDescent="0.25">
      <c r="G132009"/>
    </row>
    <row r="132010" spans="7:7" x14ac:dyDescent="0.25">
      <c r="G132010"/>
    </row>
    <row r="132011" spans="7:7" x14ac:dyDescent="0.25">
      <c r="G132011"/>
    </row>
    <row r="132012" spans="7:7" x14ac:dyDescent="0.25">
      <c r="G132012"/>
    </row>
    <row r="132013" spans="7:7" x14ac:dyDescent="0.25">
      <c r="G132013"/>
    </row>
    <row r="132014" spans="7:7" x14ac:dyDescent="0.25">
      <c r="G132014"/>
    </row>
    <row r="132015" spans="7:7" x14ac:dyDescent="0.25">
      <c r="G132015"/>
    </row>
    <row r="132016" spans="7:7" x14ac:dyDescent="0.25">
      <c r="G132016"/>
    </row>
    <row r="132017" spans="7:7" x14ac:dyDescent="0.25">
      <c r="G132017"/>
    </row>
    <row r="132018" spans="7:7" x14ac:dyDescent="0.25">
      <c r="G132018"/>
    </row>
    <row r="132019" spans="7:7" x14ac:dyDescent="0.25">
      <c r="G132019"/>
    </row>
    <row r="132020" spans="7:7" x14ac:dyDescent="0.25">
      <c r="G132020"/>
    </row>
    <row r="132021" spans="7:7" x14ac:dyDescent="0.25">
      <c r="G132021"/>
    </row>
    <row r="132022" spans="7:7" x14ac:dyDescent="0.25">
      <c r="G132022"/>
    </row>
    <row r="132023" spans="7:7" x14ac:dyDescent="0.25">
      <c r="G132023"/>
    </row>
    <row r="132024" spans="7:7" x14ac:dyDescent="0.25">
      <c r="G132024"/>
    </row>
    <row r="132025" spans="7:7" x14ac:dyDescent="0.25">
      <c r="G132025"/>
    </row>
    <row r="132026" spans="7:7" x14ac:dyDescent="0.25">
      <c r="G132026"/>
    </row>
    <row r="132027" spans="7:7" x14ac:dyDescent="0.25">
      <c r="G132027"/>
    </row>
    <row r="132028" spans="7:7" x14ac:dyDescent="0.25">
      <c r="G132028"/>
    </row>
    <row r="132029" spans="7:7" x14ac:dyDescent="0.25">
      <c r="G132029"/>
    </row>
    <row r="132030" spans="7:7" x14ac:dyDescent="0.25">
      <c r="G132030"/>
    </row>
    <row r="132031" spans="7:7" x14ac:dyDescent="0.25">
      <c r="G132031"/>
    </row>
    <row r="132032" spans="7:7" x14ac:dyDescent="0.25">
      <c r="G132032"/>
    </row>
    <row r="132033" spans="7:7" x14ac:dyDescent="0.25">
      <c r="G132033"/>
    </row>
    <row r="132034" spans="7:7" x14ac:dyDescent="0.25">
      <c r="G132034"/>
    </row>
    <row r="132035" spans="7:7" x14ac:dyDescent="0.25">
      <c r="G132035"/>
    </row>
    <row r="132036" spans="7:7" x14ac:dyDescent="0.25">
      <c r="G132036"/>
    </row>
    <row r="132037" spans="7:7" x14ac:dyDescent="0.25">
      <c r="G132037"/>
    </row>
    <row r="132038" spans="7:7" x14ac:dyDescent="0.25">
      <c r="G132038"/>
    </row>
    <row r="132039" spans="7:7" x14ac:dyDescent="0.25">
      <c r="G132039"/>
    </row>
    <row r="132040" spans="7:7" x14ac:dyDescent="0.25">
      <c r="G132040"/>
    </row>
    <row r="132041" spans="7:7" x14ac:dyDescent="0.25">
      <c r="G132041"/>
    </row>
    <row r="132042" spans="7:7" x14ac:dyDescent="0.25">
      <c r="G132042"/>
    </row>
    <row r="132043" spans="7:7" x14ac:dyDescent="0.25">
      <c r="G132043"/>
    </row>
    <row r="132044" spans="7:7" x14ac:dyDescent="0.25">
      <c r="G132044"/>
    </row>
    <row r="132045" spans="7:7" x14ac:dyDescent="0.25">
      <c r="G132045"/>
    </row>
    <row r="132046" spans="7:7" x14ac:dyDescent="0.25">
      <c r="G132046"/>
    </row>
    <row r="132047" spans="7:7" x14ac:dyDescent="0.25">
      <c r="G132047"/>
    </row>
    <row r="132048" spans="7:7" x14ac:dyDescent="0.25">
      <c r="G132048"/>
    </row>
    <row r="132049" spans="7:7" x14ac:dyDescent="0.25">
      <c r="G132049"/>
    </row>
    <row r="132050" spans="7:7" x14ac:dyDescent="0.25">
      <c r="G132050"/>
    </row>
    <row r="132051" spans="7:7" x14ac:dyDescent="0.25">
      <c r="G132051"/>
    </row>
    <row r="132052" spans="7:7" x14ac:dyDescent="0.25">
      <c r="G132052"/>
    </row>
    <row r="132053" spans="7:7" x14ac:dyDescent="0.25">
      <c r="G132053"/>
    </row>
    <row r="132054" spans="7:7" x14ac:dyDescent="0.25">
      <c r="G132054"/>
    </row>
    <row r="132055" spans="7:7" x14ac:dyDescent="0.25">
      <c r="G132055"/>
    </row>
    <row r="132056" spans="7:7" x14ac:dyDescent="0.25">
      <c r="G132056"/>
    </row>
    <row r="132057" spans="7:7" x14ac:dyDescent="0.25">
      <c r="G132057"/>
    </row>
    <row r="132058" spans="7:7" x14ac:dyDescent="0.25">
      <c r="G132058"/>
    </row>
    <row r="132059" spans="7:7" x14ac:dyDescent="0.25">
      <c r="G132059"/>
    </row>
    <row r="132060" spans="7:7" x14ac:dyDescent="0.25">
      <c r="G132060"/>
    </row>
    <row r="132061" spans="7:7" x14ac:dyDescent="0.25">
      <c r="G132061"/>
    </row>
    <row r="132062" spans="7:7" x14ac:dyDescent="0.25">
      <c r="G132062"/>
    </row>
    <row r="132063" spans="7:7" x14ac:dyDescent="0.25">
      <c r="G132063"/>
    </row>
    <row r="132064" spans="7:7" x14ac:dyDescent="0.25">
      <c r="G132064"/>
    </row>
    <row r="132065" spans="7:7" x14ac:dyDescent="0.25">
      <c r="G132065"/>
    </row>
    <row r="132066" spans="7:7" x14ac:dyDescent="0.25">
      <c r="G132066"/>
    </row>
    <row r="132067" spans="7:7" x14ac:dyDescent="0.25">
      <c r="G132067"/>
    </row>
    <row r="132068" spans="7:7" x14ac:dyDescent="0.25">
      <c r="G132068"/>
    </row>
    <row r="132069" spans="7:7" x14ac:dyDescent="0.25">
      <c r="G132069"/>
    </row>
    <row r="132070" spans="7:7" x14ac:dyDescent="0.25">
      <c r="G132070"/>
    </row>
    <row r="132071" spans="7:7" x14ac:dyDescent="0.25">
      <c r="G132071"/>
    </row>
    <row r="132072" spans="7:7" x14ac:dyDescent="0.25">
      <c r="G132072"/>
    </row>
    <row r="132073" spans="7:7" x14ac:dyDescent="0.25">
      <c r="G132073"/>
    </row>
    <row r="132074" spans="7:7" x14ac:dyDescent="0.25">
      <c r="G132074"/>
    </row>
    <row r="132075" spans="7:7" x14ac:dyDescent="0.25">
      <c r="G132075"/>
    </row>
    <row r="132076" spans="7:7" x14ac:dyDescent="0.25">
      <c r="G132076"/>
    </row>
    <row r="132077" spans="7:7" x14ac:dyDescent="0.25">
      <c r="G132077"/>
    </row>
    <row r="132078" spans="7:7" x14ac:dyDescent="0.25">
      <c r="G132078"/>
    </row>
    <row r="132079" spans="7:7" x14ac:dyDescent="0.25">
      <c r="G132079"/>
    </row>
    <row r="132080" spans="7:7" x14ac:dyDescent="0.25">
      <c r="G132080"/>
    </row>
    <row r="132081" spans="7:7" x14ac:dyDescent="0.25">
      <c r="G132081"/>
    </row>
    <row r="132082" spans="7:7" x14ac:dyDescent="0.25">
      <c r="G132082"/>
    </row>
    <row r="132083" spans="7:7" x14ac:dyDescent="0.25">
      <c r="G132083"/>
    </row>
    <row r="132084" spans="7:7" x14ac:dyDescent="0.25">
      <c r="G132084"/>
    </row>
    <row r="132085" spans="7:7" x14ac:dyDescent="0.25">
      <c r="G132085"/>
    </row>
    <row r="132086" spans="7:7" x14ac:dyDescent="0.25">
      <c r="G132086"/>
    </row>
    <row r="132087" spans="7:7" x14ac:dyDescent="0.25">
      <c r="G132087"/>
    </row>
    <row r="132088" spans="7:7" x14ac:dyDescent="0.25">
      <c r="G132088"/>
    </row>
    <row r="132089" spans="7:7" x14ac:dyDescent="0.25">
      <c r="G132089"/>
    </row>
    <row r="132090" spans="7:7" x14ac:dyDescent="0.25">
      <c r="G132090"/>
    </row>
    <row r="132091" spans="7:7" x14ac:dyDescent="0.25">
      <c r="G132091"/>
    </row>
    <row r="132092" spans="7:7" x14ac:dyDescent="0.25">
      <c r="G132092"/>
    </row>
    <row r="132093" spans="7:7" x14ac:dyDescent="0.25">
      <c r="G132093"/>
    </row>
    <row r="132094" spans="7:7" x14ac:dyDescent="0.25">
      <c r="G132094"/>
    </row>
    <row r="132095" spans="7:7" x14ac:dyDescent="0.25">
      <c r="G132095"/>
    </row>
    <row r="132096" spans="7:7" x14ac:dyDescent="0.25">
      <c r="G132096"/>
    </row>
    <row r="132097" spans="7:7" x14ac:dyDescent="0.25">
      <c r="G132097"/>
    </row>
    <row r="132098" spans="7:7" x14ac:dyDescent="0.25">
      <c r="G132098"/>
    </row>
    <row r="132099" spans="7:7" x14ac:dyDescent="0.25">
      <c r="G132099"/>
    </row>
    <row r="132100" spans="7:7" x14ac:dyDescent="0.25">
      <c r="G132100"/>
    </row>
    <row r="132101" spans="7:7" x14ac:dyDescent="0.25">
      <c r="G132101"/>
    </row>
    <row r="132102" spans="7:7" x14ac:dyDescent="0.25">
      <c r="G132102"/>
    </row>
    <row r="132103" spans="7:7" x14ac:dyDescent="0.25">
      <c r="G132103"/>
    </row>
    <row r="132104" spans="7:7" x14ac:dyDescent="0.25">
      <c r="G132104"/>
    </row>
    <row r="132105" spans="7:7" x14ac:dyDescent="0.25">
      <c r="G132105"/>
    </row>
    <row r="132106" spans="7:7" x14ac:dyDescent="0.25">
      <c r="G132106"/>
    </row>
    <row r="132107" spans="7:7" x14ac:dyDescent="0.25">
      <c r="G132107"/>
    </row>
    <row r="132108" spans="7:7" x14ac:dyDescent="0.25">
      <c r="G132108"/>
    </row>
    <row r="132109" spans="7:7" x14ac:dyDescent="0.25">
      <c r="G132109"/>
    </row>
    <row r="132110" spans="7:7" x14ac:dyDescent="0.25">
      <c r="G132110"/>
    </row>
    <row r="132111" spans="7:7" x14ac:dyDescent="0.25">
      <c r="G132111"/>
    </row>
    <row r="132112" spans="7:7" x14ac:dyDescent="0.25">
      <c r="G132112"/>
    </row>
    <row r="132113" spans="7:7" x14ac:dyDescent="0.25">
      <c r="G132113"/>
    </row>
    <row r="132114" spans="7:7" x14ac:dyDescent="0.25">
      <c r="G132114"/>
    </row>
    <row r="132115" spans="7:7" x14ac:dyDescent="0.25">
      <c r="G132115"/>
    </row>
    <row r="132116" spans="7:7" x14ac:dyDescent="0.25">
      <c r="G132116"/>
    </row>
    <row r="132117" spans="7:7" x14ac:dyDescent="0.25">
      <c r="G132117"/>
    </row>
    <row r="132118" spans="7:7" x14ac:dyDescent="0.25">
      <c r="G132118"/>
    </row>
    <row r="132119" spans="7:7" x14ac:dyDescent="0.25">
      <c r="G132119"/>
    </row>
    <row r="132120" spans="7:7" x14ac:dyDescent="0.25">
      <c r="G132120"/>
    </row>
    <row r="132121" spans="7:7" x14ac:dyDescent="0.25">
      <c r="G132121"/>
    </row>
    <row r="132122" spans="7:7" x14ac:dyDescent="0.25">
      <c r="G132122"/>
    </row>
    <row r="132123" spans="7:7" x14ac:dyDescent="0.25">
      <c r="G132123"/>
    </row>
    <row r="132124" spans="7:7" x14ac:dyDescent="0.25">
      <c r="G132124"/>
    </row>
    <row r="132125" spans="7:7" x14ac:dyDescent="0.25">
      <c r="G132125"/>
    </row>
    <row r="132126" spans="7:7" x14ac:dyDescent="0.25">
      <c r="G132126"/>
    </row>
    <row r="132127" spans="7:7" x14ac:dyDescent="0.25">
      <c r="G132127"/>
    </row>
    <row r="132128" spans="7:7" x14ac:dyDescent="0.25">
      <c r="G132128"/>
    </row>
    <row r="132129" spans="7:7" x14ac:dyDescent="0.25">
      <c r="G132129"/>
    </row>
    <row r="132130" spans="7:7" x14ac:dyDescent="0.25">
      <c r="G132130"/>
    </row>
    <row r="132131" spans="7:7" x14ac:dyDescent="0.25">
      <c r="G132131"/>
    </row>
    <row r="132132" spans="7:7" x14ac:dyDescent="0.25">
      <c r="G132132"/>
    </row>
    <row r="132133" spans="7:7" x14ac:dyDescent="0.25">
      <c r="G132133"/>
    </row>
    <row r="132134" spans="7:7" x14ac:dyDescent="0.25">
      <c r="G132134"/>
    </row>
    <row r="132135" spans="7:7" x14ac:dyDescent="0.25">
      <c r="G132135"/>
    </row>
    <row r="132136" spans="7:7" x14ac:dyDescent="0.25">
      <c r="G132136"/>
    </row>
    <row r="132137" spans="7:7" x14ac:dyDescent="0.25">
      <c r="G132137"/>
    </row>
    <row r="132138" spans="7:7" x14ac:dyDescent="0.25">
      <c r="G132138"/>
    </row>
    <row r="132139" spans="7:7" x14ac:dyDescent="0.25">
      <c r="G132139"/>
    </row>
    <row r="132140" spans="7:7" x14ac:dyDescent="0.25">
      <c r="G132140"/>
    </row>
    <row r="132141" spans="7:7" x14ac:dyDescent="0.25">
      <c r="G132141"/>
    </row>
    <row r="132142" spans="7:7" x14ac:dyDescent="0.25">
      <c r="G132142"/>
    </row>
    <row r="132143" spans="7:7" x14ac:dyDescent="0.25">
      <c r="G132143"/>
    </row>
    <row r="132144" spans="7:7" x14ac:dyDescent="0.25">
      <c r="G132144"/>
    </row>
    <row r="132145" spans="7:7" x14ac:dyDescent="0.25">
      <c r="G132145"/>
    </row>
    <row r="132146" spans="7:7" x14ac:dyDescent="0.25">
      <c r="G132146"/>
    </row>
    <row r="132147" spans="7:7" x14ac:dyDescent="0.25">
      <c r="G132147"/>
    </row>
    <row r="132148" spans="7:7" x14ac:dyDescent="0.25">
      <c r="G132148"/>
    </row>
    <row r="132149" spans="7:7" x14ac:dyDescent="0.25">
      <c r="G132149"/>
    </row>
    <row r="132150" spans="7:7" x14ac:dyDescent="0.25">
      <c r="G132150"/>
    </row>
    <row r="132151" spans="7:7" x14ac:dyDescent="0.25">
      <c r="G132151"/>
    </row>
    <row r="132152" spans="7:7" x14ac:dyDescent="0.25">
      <c r="G132152"/>
    </row>
    <row r="132153" spans="7:7" x14ac:dyDescent="0.25">
      <c r="G132153"/>
    </row>
    <row r="132154" spans="7:7" x14ac:dyDescent="0.25">
      <c r="G132154"/>
    </row>
    <row r="132155" spans="7:7" x14ac:dyDescent="0.25">
      <c r="G132155"/>
    </row>
    <row r="132156" spans="7:7" x14ac:dyDescent="0.25">
      <c r="G132156"/>
    </row>
    <row r="132157" spans="7:7" x14ac:dyDescent="0.25">
      <c r="G132157"/>
    </row>
    <row r="132158" spans="7:7" x14ac:dyDescent="0.25">
      <c r="G132158"/>
    </row>
    <row r="132159" spans="7:7" x14ac:dyDescent="0.25">
      <c r="G132159"/>
    </row>
    <row r="132160" spans="7:7" x14ac:dyDescent="0.25">
      <c r="G132160"/>
    </row>
    <row r="132161" spans="7:7" x14ac:dyDescent="0.25">
      <c r="G132161"/>
    </row>
    <row r="132162" spans="7:7" x14ac:dyDescent="0.25">
      <c r="G132162"/>
    </row>
    <row r="132163" spans="7:7" x14ac:dyDescent="0.25">
      <c r="G132163"/>
    </row>
    <row r="132164" spans="7:7" x14ac:dyDescent="0.25">
      <c r="G132164"/>
    </row>
    <row r="132165" spans="7:7" x14ac:dyDescent="0.25">
      <c r="G132165"/>
    </row>
    <row r="132166" spans="7:7" x14ac:dyDescent="0.25">
      <c r="G132166"/>
    </row>
    <row r="132167" spans="7:7" x14ac:dyDescent="0.25">
      <c r="G132167"/>
    </row>
    <row r="132168" spans="7:7" x14ac:dyDescent="0.25">
      <c r="G132168"/>
    </row>
    <row r="132169" spans="7:7" x14ac:dyDescent="0.25">
      <c r="G132169"/>
    </row>
    <row r="132170" spans="7:7" x14ac:dyDescent="0.25">
      <c r="G132170"/>
    </row>
    <row r="132171" spans="7:7" x14ac:dyDescent="0.25">
      <c r="G132171"/>
    </row>
    <row r="132172" spans="7:7" x14ac:dyDescent="0.25">
      <c r="G132172"/>
    </row>
    <row r="132173" spans="7:7" x14ac:dyDescent="0.25">
      <c r="G132173"/>
    </row>
    <row r="132174" spans="7:7" x14ac:dyDescent="0.25">
      <c r="G132174"/>
    </row>
    <row r="132175" spans="7:7" x14ac:dyDescent="0.25">
      <c r="G132175"/>
    </row>
    <row r="132176" spans="7:7" x14ac:dyDescent="0.25">
      <c r="G132176"/>
    </row>
    <row r="132177" spans="7:7" x14ac:dyDescent="0.25">
      <c r="G132177"/>
    </row>
    <row r="132178" spans="7:7" x14ac:dyDescent="0.25">
      <c r="G132178"/>
    </row>
    <row r="132179" spans="7:7" x14ac:dyDescent="0.25">
      <c r="G132179"/>
    </row>
    <row r="132180" spans="7:7" x14ac:dyDescent="0.25">
      <c r="G132180"/>
    </row>
    <row r="132181" spans="7:7" x14ac:dyDescent="0.25">
      <c r="G132181"/>
    </row>
    <row r="132182" spans="7:7" x14ac:dyDescent="0.25">
      <c r="G132182"/>
    </row>
    <row r="132183" spans="7:7" x14ac:dyDescent="0.25">
      <c r="G132183"/>
    </row>
    <row r="132184" spans="7:7" x14ac:dyDescent="0.25">
      <c r="G132184"/>
    </row>
    <row r="132185" spans="7:7" x14ac:dyDescent="0.25">
      <c r="G132185"/>
    </row>
    <row r="132186" spans="7:7" x14ac:dyDescent="0.25">
      <c r="G132186"/>
    </row>
    <row r="132187" spans="7:7" x14ac:dyDescent="0.25">
      <c r="G132187"/>
    </row>
    <row r="132188" spans="7:7" x14ac:dyDescent="0.25">
      <c r="G132188"/>
    </row>
    <row r="132189" spans="7:7" x14ac:dyDescent="0.25">
      <c r="G132189"/>
    </row>
    <row r="132190" spans="7:7" x14ac:dyDescent="0.25">
      <c r="G132190"/>
    </row>
    <row r="132191" spans="7:7" x14ac:dyDescent="0.25">
      <c r="G132191"/>
    </row>
    <row r="132192" spans="7:7" x14ac:dyDescent="0.25">
      <c r="G132192"/>
    </row>
    <row r="132193" spans="7:7" x14ac:dyDescent="0.25">
      <c r="G132193"/>
    </row>
    <row r="132194" spans="7:7" x14ac:dyDescent="0.25">
      <c r="G132194"/>
    </row>
    <row r="132195" spans="7:7" x14ac:dyDescent="0.25">
      <c r="G132195"/>
    </row>
    <row r="132196" spans="7:7" x14ac:dyDescent="0.25">
      <c r="G132196"/>
    </row>
    <row r="132197" spans="7:7" x14ac:dyDescent="0.25">
      <c r="G132197"/>
    </row>
    <row r="132198" spans="7:7" x14ac:dyDescent="0.25">
      <c r="G132198"/>
    </row>
    <row r="132199" spans="7:7" x14ac:dyDescent="0.25">
      <c r="G132199"/>
    </row>
    <row r="132200" spans="7:7" x14ac:dyDescent="0.25">
      <c r="G132200"/>
    </row>
    <row r="132201" spans="7:7" x14ac:dyDescent="0.25">
      <c r="G132201"/>
    </row>
    <row r="132202" spans="7:7" x14ac:dyDescent="0.25">
      <c r="G132202"/>
    </row>
    <row r="132203" spans="7:7" x14ac:dyDescent="0.25">
      <c r="G132203"/>
    </row>
    <row r="132204" spans="7:7" x14ac:dyDescent="0.25">
      <c r="G132204"/>
    </row>
    <row r="132205" spans="7:7" x14ac:dyDescent="0.25">
      <c r="G132205"/>
    </row>
    <row r="132206" spans="7:7" x14ac:dyDescent="0.25">
      <c r="G132206"/>
    </row>
    <row r="132207" spans="7:7" x14ac:dyDescent="0.25">
      <c r="G132207"/>
    </row>
    <row r="132208" spans="7:7" x14ac:dyDescent="0.25">
      <c r="G132208"/>
    </row>
    <row r="132209" spans="7:7" x14ac:dyDescent="0.25">
      <c r="G132209"/>
    </row>
    <row r="132210" spans="7:7" x14ac:dyDescent="0.25">
      <c r="G132210"/>
    </row>
    <row r="132211" spans="7:7" x14ac:dyDescent="0.25">
      <c r="G132211"/>
    </row>
    <row r="132212" spans="7:7" x14ac:dyDescent="0.25">
      <c r="G132212"/>
    </row>
    <row r="132213" spans="7:7" x14ac:dyDescent="0.25">
      <c r="G132213"/>
    </row>
    <row r="132214" spans="7:7" x14ac:dyDescent="0.25">
      <c r="G132214"/>
    </row>
    <row r="132215" spans="7:7" x14ac:dyDescent="0.25">
      <c r="G132215"/>
    </row>
    <row r="132216" spans="7:7" x14ac:dyDescent="0.25">
      <c r="G132216"/>
    </row>
    <row r="132217" spans="7:7" x14ac:dyDescent="0.25">
      <c r="G132217"/>
    </row>
    <row r="132218" spans="7:7" x14ac:dyDescent="0.25">
      <c r="G132218"/>
    </row>
    <row r="132219" spans="7:7" x14ac:dyDescent="0.25">
      <c r="G132219"/>
    </row>
    <row r="132220" spans="7:7" x14ac:dyDescent="0.25">
      <c r="G132220"/>
    </row>
    <row r="132221" spans="7:7" x14ac:dyDescent="0.25">
      <c r="G132221"/>
    </row>
    <row r="132222" spans="7:7" x14ac:dyDescent="0.25">
      <c r="G132222"/>
    </row>
    <row r="132223" spans="7:7" x14ac:dyDescent="0.25">
      <c r="G132223"/>
    </row>
    <row r="132224" spans="7:7" x14ac:dyDescent="0.25">
      <c r="G132224"/>
    </row>
    <row r="132225" spans="7:7" x14ac:dyDescent="0.25">
      <c r="G132225"/>
    </row>
    <row r="132226" spans="7:7" x14ac:dyDescent="0.25">
      <c r="G132226"/>
    </row>
    <row r="132227" spans="7:7" x14ac:dyDescent="0.25">
      <c r="G132227"/>
    </row>
    <row r="132228" spans="7:7" x14ac:dyDescent="0.25">
      <c r="G132228"/>
    </row>
    <row r="132229" spans="7:7" x14ac:dyDescent="0.25">
      <c r="G132229"/>
    </row>
    <row r="132230" spans="7:7" x14ac:dyDescent="0.25">
      <c r="G132230"/>
    </row>
    <row r="132231" spans="7:7" x14ac:dyDescent="0.25">
      <c r="G132231"/>
    </row>
    <row r="132232" spans="7:7" x14ac:dyDescent="0.25">
      <c r="G132232"/>
    </row>
    <row r="132233" spans="7:7" x14ac:dyDescent="0.25">
      <c r="G132233"/>
    </row>
    <row r="132234" spans="7:7" x14ac:dyDescent="0.25">
      <c r="G132234"/>
    </row>
    <row r="132235" spans="7:7" x14ac:dyDescent="0.25">
      <c r="G132235"/>
    </row>
    <row r="132236" spans="7:7" x14ac:dyDescent="0.25">
      <c r="G132236"/>
    </row>
    <row r="132237" spans="7:7" x14ac:dyDescent="0.25">
      <c r="G132237"/>
    </row>
    <row r="132238" spans="7:7" x14ac:dyDescent="0.25">
      <c r="G132238"/>
    </row>
    <row r="132239" spans="7:7" x14ac:dyDescent="0.25">
      <c r="G132239"/>
    </row>
    <row r="132240" spans="7:7" x14ac:dyDescent="0.25">
      <c r="G132240"/>
    </row>
    <row r="132241" spans="7:7" x14ac:dyDescent="0.25">
      <c r="G132241"/>
    </row>
    <row r="132242" spans="7:7" x14ac:dyDescent="0.25">
      <c r="G132242"/>
    </row>
    <row r="132243" spans="7:7" x14ac:dyDescent="0.25">
      <c r="G132243"/>
    </row>
    <row r="132244" spans="7:7" x14ac:dyDescent="0.25">
      <c r="G132244"/>
    </row>
    <row r="132245" spans="7:7" x14ac:dyDescent="0.25">
      <c r="G132245"/>
    </row>
    <row r="132246" spans="7:7" x14ac:dyDescent="0.25">
      <c r="G132246"/>
    </row>
    <row r="132247" spans="7:7" x14ac:dyDescent="0.25">
      <c r="G132247"/>
    </row>
    <row r="132248" spans="7:7" x14ac:dyDescent="0.25">
      <c r="G132248"/>
    </row>
    <row r="132249" spans="7:7" x14ac:dyDescent="0.25">
      <c r="G132249"/>
    </row>
    <row r="132250" spans="7:7" x14ac:dyDescent="0.25">
      <c r="G132250"/>
    </row>
    <row r="132251" spans="7:7" x14ac:dyDescent="0.25">
      <c r="G132251"/>
    </row>
    <row r="132252" spans="7:7" x14ac:dyDescent="0.25">
      <c r="G132252"/>
    </row>
    <row r="132253" spans="7:7" x14ac:dyDescent="0.25">
      <c r="G132253"/>
    </row>
    <row r="132254" spans="7:7" x14ac:dyDescent="0.25">
      <c r="G132254"/>
    </row>
    <row r="132255" spans="7:7" x14ac:dyDescent="0.25">
      <c r="G132255"/>
    </row>
    <row r="132256" spans="7:7" x14ac:dyDescent="0.25">
      <c r="G132256"/>
    </row>
    <row r="132257" spans="7:7" x14ac:dyDescent="0.25">
      <c r="G132257"/>
    </row>
    <row r="132258" spans="7:7" x14ac:dyDescent="0.25">
      <c r="G132258"/>
    </row>
    <row r="132259" spans="7:7" x14ac:dyDescent="0.25">
      <c r="G132259"/>
    </row>
    <row r="132260" spans="7:7" x14ac:dyDescent="0.25">
      <c r="G132260"/>
    </row>
    <row r="132261" spans="7:7" x14ac:dyDescent="0.25">
      <c r="G132261"/>
    </row>
    <row r="132262" spans="7:7" x14ac:dyDescent="0.25">
      <c r="G132262"/>
    </row>
    <row r="132263" spans="7:7" x14ac:dyDescent="0.25">
      <c r="G132263"/>
    </row>
    <row r="132264" spans="7:7" x14ac:dyDescent="0.25">
      <c r="G132264"/>
    </row>
    <row r="132265" spans="7:7" x14ac:dyDescent="0.25">
      <c r="G132265"/>
    </row>
    <row r="132266" spans="7:7" x14ac:dyDescent="0.25">
      <c r="G132266"/>
    </row>
    <row r="132267" spans="7:7" x14ac:dyDescent="0.25">
      <c r="G132267"/>
    </row>
    <row r="132268" spans="7:7" x14ac:dyDescent="0.25">
      <c r="G132268"/>
    </row>
    <row r="132269" spans="7:7" x14ac:dyDescent="0.25">
      <c r="G132269"/>
    </row>
    <row r="132270" spans="7:7" x14ac:dyDescent="0.25">
      <c r="G132270"/>
    </row>
    <row r="132271" spans="7:7" x14ac:dyDescent="0.25">
      <c r="G132271"/>
    </row>
    <row r="132272" spans="7:7" x14ac:dyDescent="0.25">
      <c r="G132272"/>
    </row>
    <row r="132273" spans="7:7" x14ac:dyDescent="0.25">
      <c r="G132273"/>
    </row>
    <row r="132274" spans="7:7" x14ac:dyDescent="0.25">
      <c r="G132274"/>
    </row>
    <row r="132275" spans="7:7" x14ac:dyDescent="0.25">
      <c r="G132275"/>
    </row>
    <row r="132276" spans="7:7" x14ac:dyDescent="0.25">
      <c r="G132276"/>
    </row>
    <row r="132277" spans="7:7" x14ac:dyDescent="0.25">
      <c r="G132277"/>
    </row>
    <row r="132278" spans="7:7" x14ac:dyDescent="0.25">
      <c r="G132278"/>
    </row>
    <row r="132279" spans="7:7" x14ac:dyDescent="0.25">
      <c r="G132279"/>
    </row>
    <row r="132280" spans="7:7" x14ac:dyDescent="0.25">
      <c r="G132280"/>
    </row>
    <row r="132281" spans="7:7" x14ac:dyDescent="0.25">
      <c r="G132281"/>
    </row>
    <row r="132282" spans="7:7" x14ac:dyDescent="0.25">
      <c r="G132282"/>
    </row>
    <row r="132283" spans="7:7" x14ac:dyDescent="0.25">
      <c r="G132283"/>
    </row>
    <row r="132284" spans="7:7" x14ac:dyDescent="0.25">
      <c r="G132284"/>
    </row>
    <row r="132285" spans="7:7" x14ac:dyDescent="0.25">
      <c r="G132285"/>
    </row>
    <row r="132286" spans="7:7" x14ac:dyDescent="0.25">
      <c r="G132286"/>
    </row>
    <row r="132287" spans="7:7" x14ac:dyDescent="0.25">
      <c r="G132287"/>
    </row>
    <row r="132288" spans="7:7" x14ac:dyDescent="0.25">
      <c r="G132288"/>
    </row>
    <row r="132289" spans="7:7" x14ac:dyDescent="0.25">
      <c r="G132289"/>
    </row>
    <row r="132290" spans="7:7" x14ac:dyDescent="0.25">
      <c r="G132290"/>
    </row>
    <row r="132291" spans="7:7" x14ac:dyDescent="0.25">
      <c r="G132291"/>
    </row>
    <row r="132292" spans="7:7" x14ac:dyDescent="0.25">
      <c r="G132292"/>
    </row>
    <row r="132293" spans="7:7" x14ac:dyDescent="0.25">
      <c r="G132293"/>
    </row>
    <row r="132294" spans="7:7" x14ac:dyDescent="0.25">
      <c r="G132294"/>
    </row>
    <row r="132295" spans="7:7" x14ac:dyDescent="0.25">
      <c r="G132295"/>
    </row>
    <row r="132296" spans="7:7" x14ac:dyDescent="0.25">
      <c r="G132296"/>
    </row>
    <row r="132297" spans="7:7" x14ac:dyDescent="0.25">
      <c r="G132297"/>
    </row>
    <row r="132298" spans="7:7" x14ac:dyDescent="0.25">
      <c r="G132298"/>
    </row>
    <row r="132299" spans="7:7" x14ac:dyDescent="0.25">
      <c r="G132299"/>
    </row>
    <row r="132300" spans="7:7" x14ac:dyDescent="0.25">
      <c r="G132300"/>
    </row>
    <row r="132301" spans="7:7" x14ac:dyDescent="0.25">
      <c r="G132301"/>
    </row>
    <row r="132302" spans="7:7" x14ac:dyDescent="0.25">
      <c r="G132302"/>
    </row>
    <row r="132303" spans="7:7" x14ac:dyDescent="0.25">
      <c r="G132303"/>
    </row>
    <row r="132304" spans="7:7" x14ac:dyDescent="0.25">
      <c r="G132304"/>
    </row>
    <row r="132305" spans="7:7" x14ac:dyDescent="0.25">
      <c r="G132305"/>
    </row>
    <row r="132306" spans="7:7" x14ac:dyDescent="0.25">
      <c r="G132306"/>
    </row>
    <row r="132307" spans="7:7" x14ac:dyDescent="0.25">
      <c r="G132307"/>
    </row>
    <row r="132308" spans="7:7" x14ac:dyDescent="0.25">
      <c r="G132308"/>
    </row>
    <row r="132309" spans="7:7" x14ac:dyDescent="0.25">
      <c r="G132309"/>
    </row>
    <row r="132310" spans="7:7" x14ac:dyDescent="0.25">
      <c r="G132310"/>
    </row>
    <row r="132311" spans="7:7" x14ac:dyDescent="0.25">
      <c r="G132311"/>
    </row>
    <row r="132312" spans="7:7" x14ac:dyDescent="0.25">
      <c r="G132312"/>
    </row>
    <row r="132313" spans="7:7" x14ac:dyDescent="0.25">
      <c r="G132313"/>
    </row>
    <row r="132314" spans="7:7" x14ac:dyDescent="0.25">
      <c r="G132314"/>
    </row>
    <row r="132315" spans="7:7" x14ac:dyDescent="0.25">
      <c r="G132315"/>
    </row>
    <row r="132316" spans="7:7" x14ac:dyDescent="0.25">
      <c r="G132316"/>
    </row>
    <row r="132317" spans="7:7" x14ac:dyDescent="0.25">
      <c r="G132317"/>
    </row>
    <row r="132318" spans="7:7" x14ac:dyDescent="0.25">
      <c r="G132318"/>
    </row>
    <row r="132319" spans="7:7" x14ac:dyDescent="0.25">
      <c r="G132319"/>
    </row>
    <row r="132320" spans="7:7" x14ac:dyDescent="0.25">
      <c r="G132320"/>
    </row>
    <row r="132321" spans="7:7" x14ac:dyDescent="0.25">
      <c r="G132321"/>
    </row>
    <row r="132322" spans="7:7" x14ac:dyDescent="0.25">
      <c r="G132322"/>
    </row>
    <row r="132323" spans="7:7" x14ac:dyDescent="0.25">
      <c r="G132323"/>
    </row>
    <row r="132324" spans="7:7" x14ac:dyDescent="0.25">
      <c r="G132324"/>
    </row>
    <row r="132325" spans="7:7" x14ac:dyDescent="0.25">
      <c r="G132325"/>
    </row>
    <row r="132326" spans="7:7" x14ac:dyDescent="0.25">
      <c r="G132326"/>
    </row>
    <row r="132327" spans="7:7" x14ac:dyDescent="0.25">
      <c r="G132327"/>
    </row>
    <row r="132328" spans="7:7" x14ac:dyDescent="0.25">
      <c r="G132328"/>
    </row>
    <row r="132329" spans="7:7" x14ac:dyDescent="0.25">
      <c r="G132329"/>
    </row>
    <row r="132330" spans="7:7" x14ac:dyDescent="0.25">
      <c r="G132330"/>
    </row>
    <row r="132331" spans="7:7" x14ac:dyDescent="0.25">
      <c r="G132331"/>
    </row>
    <row r="132332" spans="7:7" x14ac:dyDescent="0.25">
      <c r="G132332"/>
    </row>
    <row r="132333" spans="7:7" x14ac:dyDescent="0.25">
      <c r="G132333"/>
    </row>
    <row r="132334" spans="7:7" x14ac:dyDescent="0.25">
      <c r="G132334"/>
    </row>
    <row r="132335" spans="7:7" x14ac:dyDescent="0.25">
      <c r="G132335"/>
    </row>
    <row r="132336" spans="7:7" x14ac:dyDescent="0.25">
      <c r="G132336"/>
    </row>
    <row r="132337" spans="7:7" x14ac:dyDescent="0.25">
      <c r="G132337"/>
    </row>
    <row r="132338" spans="7:7" x14ac:dyDescent="0.25">
      <c r="G132338"/>
    </row>
    <row r="132339" spans="7:7" x14ac:dyDescent="0.25">
      <c r="G132339"/>
    </row>
    <row r="132340" spans="7:7" x14ac:dyDescent="0.25">
      <c r="G132340"/>
    </row>
    <row r="132341" spans="7:7" x14ac:dyDescent="0.25">
      <c r="G132341"/>
    </row>
    <row r="132342" spans="7:7" x14ac:dyDescent="0.25">
      <c r="G132342"/>
    </row>
    <row r="132343" spans="7:7" x14ac:dyDescent="0.25">
      <c r="G132343"/>
    </row>
    <row r="132344" spans="7:7" x14ac:dyDescent="0.25">
      <c r="G132344"/>
    </row>
    <row r="132345" spans="7:7" x14ac:dyDescent="0.25">
      <c r="G132345"/>
    </row>
    <row r="132346" spans="7:7" x14ac:dyDescent="0.25">
      <c r="G132346"/>
    </row>
    <row r="132347" spans="7:7" x14ac:dyDescent="0.25">
      <c r="G132347"/>
    </row>
    <row r="132348" spans="7:7" x14ac:dyDescent="0.25">
      <c r="G132348"/>
    </row>
    <row r="132349" spans="7:7" x14ac:dyDescent="0.25">
      <c r="G132349"/>
    </row>
    <row r="132350" spans="7:7" x14ac:dyDescent="0.25">
      <c r="G132350"/>
    </row>
    <row r="132351" spans="7:7" x14ac:dyDescent="0.25">
      <c r="G132351"/>
    </row>
    <row r="132352" spans="7:7" x14ac:dyDescent="0.25">
      <c r="G132352"/>
    </row>
    <row r="132353" spans="7:7" x14ac:dyDescent="0.25">
      <c r="G132353"/>
    </row>
    <row r="132354" spans="7:7" x14ac:dyDescent="0.25">
      <c r="G132354"/>
    </row>
    <row r="132355" spans="7:7" x14ac:dyDescent="0.25">
      <c r="G132355"/>
    </row>
    <row r="132356" spans="7:7" x14ac:dyDescent="0.25">
      <c r="G132356"/>
    </row>
    <row r="132357" spans="7:7" x14ac:dyDescent="0.25">
      <c r="G132357"/>
    </row>
    <row r="132358" spans="7:7" x14ac:dyDescent="0.25">
      <c r="G132358"/>
    </row>
    <row r="132359" spans="7:7" x14ac:dyDescent="0.25">
      <c r="G132359"/>
    </row>
    <row r="132360" spans="7:7" x14ac:dyDescent="0.25">
      <c r="G132360"/>
    </row>
    <row r="132361" spans="7:7" x14ac:dyDescent="0.25">
      <c r="G132361"/>
    </row>
    <row r="132362" spans="7:7" x14ac:dyDescent="0.25">
      <c r="G132362"/>
    </row>
    <row r="132363" spans="7:7" x14ac:dyDescent="0.25">
      <c r="G132363"/>
    </row>
    <row r="132364" spans="7:7" x14ac:dyDescent="0.25">
      <c r="G132364"/>
    </row>
    <row r="132365" spans="7:7" x14ac:dyDescent="0.25">
      <c r="G132365"/>
    </row>
    <row r="132366" spans="7:7" x14ac:dyDescent="0.25">
      <c r="G132366"/>
    </row>
    <row r="132367" spans="7:7" x14ac:dyDescent="0.25">
      <c r="G132367"/>
    </row>
    <row r="132368" spans="7:7" x14ac:dyDescent="0.25">
      <c r="G132368"/>
    </row>
    <row r="132369" spans="7:7" x14ac:dyDescent="0.25">
      <c r="G132369"/>
    </row>
    <row r="132370" spans="7:7" x14ac:dyDescent="0.25">
      <c r="G132370"/>
    </row>
    <row r="132371" spans="7:7" x14ac:dyDescent="0.25">
      <c r="G132371"/>
    </row>
    <row r="132372" spans="7:7" x14ac:dyDescent="0.25">
      <c r="G132372"/>
    </row>
    <row r="132373" spans="7:7" x14ac:dyDescent="0.25">
      <c r="G132373"/>
    </row>
    <row r="132374" spans="7:7" x14ac:dyDescent="0.25">
      <c r="G132374"/>
    </row>
    <row r="132375" spans="7:7" x14ac:dyDescent="0.25">
      <c r="G132375"/>
    </row>
    <row r="132376" spans="7:7" x14ac:dyDescent="0.25">
      <c r="G132376"/>
    </row>
    <row r="132377" spans="7:7" x14ac:dyDescent="0.25">
      <c r="G132377"/>
    </row>
    <row r="132378" spans="7:7" x14ac:dyDescent="0.25">
      <c r="G132378"/>
    </row>
    <row r="132379" spans="7:7" x14ac:dyDescent="0.25">
      <c r="G132379"/>
    </row>
    <row r="132380" spans="7:7" x14ac:dyDescent="0.25">
      <c r="G132380"/>
    </row>
    <row r="132381" spans="7:7" x14ac:dyDescent="0.25">
      <c r="G132381"/>
    </row>
    <row r="132382" spans="7:7" x14ac:dyDescent="0.25">
      <c r="G132382"/>
    </row>
    <row r="132383" spans="7:7" x14ac:dyDescent="0.25">
      <c r="G132383"/>
    </row>
    <row r="132384" spans="7:7" x14ac:dyDescent="0.25">
      <c r="G132384"/>
    </row>
    <row r="132385" spans="7:7" x14ac:dyDescent="0.25">
      <c r="G132385"/>
    </row>
    <row r="132386" spans="7:7" x14ac:dyDescent="0.25">
      <c r="G132386"/>
    </row>
    <row r="132387" spans="7:7" x14ac:dyDescent="0.25">
      <c r="G132387"/>
    </row>
    <row r="132388" spans="7:7" x14ac:dyDescent="0.25">
      <c r="G132388"/>
    </row>
    <row r="132389" spans="7:7" x14ac:dyDescent="0.25">
      <c r="G132389"/>
    </row>
    <row r="132390" spans="7:7" x14ac:dyDescent="0.25">
      <c r="G132390"/>
    </row>
    <row r="132391" spans="7:7" x14ac:dyDescent="0.25">
      <c r="G132391"/>
    </row>
    <row r="132392" spans="7:7" x14ac:dyDescent="0.25">
      <c r="G132392"/>
    </row>
    <row r="132393" spans="7:7" x14ac:dyDescent="0.25">
      <c r="G132393"/>
    </row>
    <row r="132394" spans="7:7" x14ac:dyDescent="0.25">
      <c r="G132394"/>
    </row>
    <row r="132395" spans="7:7" x14ac:dyDescent="0.25">
      <c r="G132395"/>
    </row>
    <row r="132396" spans="7:7" x14ac:dyDescent="0.25">
      <c r="G132396"/>
    </row>
    <row r="132397" spans="7:7" x14ac:dyDescent="0.25">
      <c r="G132397"/>
    </row>
    <row r="132398" spans="7:7" x14ac:dyDescent="0.25">
      <c r="G132398"/>
    </row>
    <row r="132399" spans="7:7" x14ac:dyDescent="0.25">
      <c r="G132399"/>
    </row>
    <row r="132400" spans="7:7" x14ac:dyDescent="0.25">
      <c r="G132400"/>
    </row>
    <row r="132401" spans="7:7" x14ac:dyDescent="0.25">
      <c r="G132401"/>
    </row>
    <row r="132402" spans="7:7" x14ac:dyDescent="0.25">
      <c r="G132402"/>
    </row>
    <row r="132403" spans="7:7" x14ac:dyDescent="0.25">
      <c r="G132403"/>
    </row>
    <row r="132404" spans="7:7" x14ac:dyDescent="0.25">
      <c r="G132404"/>
    </row>
    <row r="132405" spans="7:7" x14ac:dyDescent="0.25">
      <c r="G132405"/>
    </row>
    <row r="132406" spans="7:7" x14ac:dyDescent="0.25">
      <c r="G132406"/>
    </row>
    <row r="132407" spans="7:7" x14ac:dyDescent="0.25">
      <c r="G132407"/>
    </row>
    <row r="132408" spans="7:7" x14ac:dyDescent="0.25">
      <c r="G132408"/>
    </row>
    <row r="132409" spans="7:7" x14ac:dyDescent="0.25">
      <c r="G132409"/>
    </row>
    <row r="132410" spans="7:7" x14ac:dyDescent="0.25">
      <c r="G132410"/>
    </row>
    <row r="132411" spans="7:7" x14ac:dyDescent="0.25">
      <c r="G132411"/>
    </row>
    <row r="132412" spans="7:7" x14ac:dyDescent="0.25">
      <c r="G132412"/>
    </row>
    <row r="132413" spans="7:7" x14ac:dyDescent="0.25">
      <c r="G132413"/>
    </row>
    <row r="132414" spans="7:7" x14ac:dyDescent="0.25">
      <c r="G132414"/>
    </row>
    <row r="132415" spans="7:7" x14ac:dyDescent="0.25">
      <c r="G132415"/>
    </row>
    <row r="132416" spans="7:7" x14ac:dyDescent="0.25">
      <c r="G132416"/>
    </row>
    <row r="132417" spans="7:7" x14ac:dyDescent="0.25">
      <c r="G132417"/>
    </row>
    <row r="132418" spans="7:7" x14ac:dyDescent="0.25">
      <c r="G132418"/>
    </row>
    <row r="132419" spans="7:7" x14ac:dyDescent="0.25">
      <c r="G132419"/>
    </row>
    <row r="132420" spans="7:7" x14ac:dyDescent="0.25">
      <c r="G132420"/>
    </row>
    <row r="132421" spans="7:7" x14ac:dyDescent="0.25">
      <c r="G132421"/>
    </row>
    <row r="132422" spans="7:7" x14ac:dyDescent="0.25">
      <c r="G132422"/>
    </row>
    <row r="132423" spans="7:7" x14ac:dyDescent="0.25">
      <c r="G132423"/>
    </row>
    <row r="132424" spans="7:7" x14ac:dyDescent="0.25">
      <c r="G132424"/>
    </row>
    <row r="132425" spans="7:7" x14ac:dyDescent="0.25">
      <c r="G132425"/>
    </row>
    <row r="132426" spans="7:7" x14ac:dyDescent="0.25">
      <c r="G132426"/>
    </row>
    <row r="132427" spans="7:7" x14ac:dyDescent="0.25">
      <c r="G132427"/>
    </row>
    <row r="132428" spans="7:7" x14ac:dyDescent="0.25">
      <c r="G132428"/>
    </row>
    <row r="132429" spans="7:7" x14ac:dyDescent="0.25">
      <c r="G132429"/>
    </row>
    <row r="132430" spans="7:7" x14ac:dyDescent="0.25">
      <c r="G132430"/>
    </row>
    <row r="132431" spans="7:7" x14ac:dyDescent="0.25">
      <c r="G132431"/>
    </row>
    <row r="132432" spans="7:7" x14ac:dyDescent="0.25">
      <c r="G132432"/>
    </row>
    <row r="132433" spans="7:7" x14ac:dyDescent="0.25">
      <c r="G132433"/>
    </row>
    <row r="132434" spans="7:7" x14ac:dyDescent="0.25">
      <c r="G132434"/>
    </row>
    <row r="132435" spans="7:7" x14ac:dyDescent="0.25">
      <c r="G132435"/>
    </row>
    <row r="132436" spans="7:7" x14ac:dyDescent="0.25">
      <c r="G132436"/>
    </row>
    <row r="132437" spans="7:7" x14ac:dyDescent="0.25">
      <c r="G132437"/>
    </row>
    <row r="132438" spans="7:7" x14ac:dyDescent="0.25">
      <c r="G132438"/>
    </row>
    <row r="132439" spans="7:7" x14ac:dyDescent="0.25">
      <c r="G132439"/>
    </row>
    <row r="132440" spans="7:7" x14ac:dyDescent="0.25">
      <c r="G132440"/>
    </row>
    <row r="132441" spans="7:7" x14ac:dyDescent="0.25">
      <c r="G132441"/>
    </row>
    <row r="132442" spans="7:7" x14ac:dyDescent="0.25">
      <c r="G132442"/>
    </row>
    <row r="132443" spans="7:7" x14ac:dyDescent="0.25">
      <c r="G132443"/>
    </row>
    <row r="132444" spans="7:7" x14ac:dyDescent="0.25">
      <c r="G132444"/>
    </row>
    <row r="132445" spans="7:7" x14ac:dyDescent="0.25">
      <c r="G132445"/>
    </row>
    <row r="132446" spans="7:7" x14ac:dyDescent="0.25">
      <c r="G132446"/>
    </row>
    <row r="132447" spans="7:7" x14ac:dyDescent="0.25">
      <c r="G132447"/>
    </row>
    <row r="132448" spans="7:7" x14ac:dyDescent="0.25">
      <c r="G132448"/>
    </row>
    <row r="132449" spans="7:7" x14ac:dyDescent="0.25">
      <c r="G132449"/>
    </row>
    <row r="132450" spans="7:7" x14ac:dyDescent="0.25">
      <c r="G132450"/>
    </row>
    <row r="132451" spans="7:7" x14ac:dyDescent="0.25">
      <c r="G132451"/>
    </row>
    <row r="132452" spans="7:7" x14ac:dyDescent="0.25">
      <c r="G132452"/>
    </row>
    <row r="132453" spans="7:7" x14ac:dyDescent="0.25">
      <c r="G132453"/>
    </row>
    <row r="132454" spans="7:7" x14ac:dyDescent="0.25">
      <c r="G132454"/>
    </row>
    <row r="132455" spans="7:7" x14ac:dyDescent="0.25">
      <c r="G132455"/>
    </row>
    <row r="132456" spans="7:7" x14ac:dyDescent="0.25">
      <c r="G132456"/>
    </row>
    <row r="132457" spans="7:7" x14ac:dyDescent="0.25">
      <c r="G132457"/>
    </row>
    <row r="132458" spans="7:7" x14ac:dyDescent="0.25">
      <c r="G132458"/>
    </row>
    <row r="132459" spans="7:7" x14ac:dyDescent="0.25">
      <c r="G132459"/>
    </row>
    <row r="132460" spans="7:7" x14ac:dyDescent="0.25">
      <c r="G132460"/>
    </row>
    <row r="132461" spans="7:7" x14ac:dyDescent="0.25">
      <c r="G132461"/>
    </row>
    <row r="132462" spans="7:7" x14ac:dyDescent="0.25">
      <c r="G132462"/>
    </row>
    <row r="132463" spans="7:7" x14ac:dyDescent="0.25">
      <c r="G132463"/>
    </row>
    <row r="132464" spans="7:7" x14ac:dyDescent="0.25">
      <c r="G132464"/>
    </row>
    <row r="132465" spans="7:7" x14ac:dyDescent="0.25">
      <c r="G132465"/>
    </row>
    <row r="132466" spans="7:7" x14ac:dyDescent="0.25">
      <c r="G132466"/>
    </row>
    <row r="132467" spans="7:7" x14ac:dyDescent="0.25">
      <c r="G132467"/>
    </row>
    <row r="132468" spans="7:7" x14ac:dyDescent="0.25">
      <c r="G132468"/>
    </row>
    <row r="132469" spans="7:7" x14ac:dyDescent="0.25">
      <c r="G132469"/>
    </row>
    <row r="132470" spans="7:7" x14ac:dyDescent="0.25">
      <c r="G132470"/>
    </row>
    <row r="132471" spans="7:7" x14ac:dyDescent="0.25">
      <c r="G132471"/>
    </row>
    <row r="132472" spans="7:7" x14ac:dyDescent="0.25">
      <c r="G132472"/>
    </row>
    <row r="132473" spans="7:7" x14ac:dyDescent="0.25">
      <c r="G132473"/>
    </row>
    <row r="132474" spans="7:7" x14ac:dyDescent="0.25">
      <c r="G132474"/>
    </row>
    <row r="132475" spans="7:7" x14ac:dyDescent="0.25">
      <c r="G132475"/>
    </row>
    <row r="132476" spans="7:7" x14ac:dyDescent="0.25">
      <c r="G132476"/>
    </row>
    <row r="132477" spans="7:7" x14ac:dyDescent="0.25">
      <c r="G132477"/>
    </row>
    <row r="132478" spans="7:7" x14ac:dyDescent="0.25">
      <c r="G132478"/>
    </row>
    <row r="132479" spans="7:7" x14ac:dyDescent="0.25">
      <c r="G132479"/>
    </row>
    <row r="132480" spans="7:7" x14ac:dyDescent="0.25">
      <c r="G132480"/>
    </row>
    <row r="132481" spans="7:7" x14ac:dyDescent="0.25">
      <c r="G132481"/>
    </row>
    <row r="132482" spans="7:7" x14ac:dyDescent="0.25">
      <c r="G132482"/>
    </row>
    <row r="132483" spans="7:7" x14ac:dyDescent="0.25">
      <c r="G132483"/>
    </row>
    <row r="132484" spans="7:7" x14ac:dyDescent="0.25">
      <c r="G132484"/>
    </row>
    <row r="132485" spans="7:7" x14ac:dyDescent="0.25">
      <c r="G132485"/>
    </row>
    <row r="132486" spans="7:7" x14ac:dyDescent="0.25">
      <c r="G132486"/>
    </row>
    <row r="132487" spans="7:7" x14ac:dyDescent="0.25">
      <c r="G132487"/>
    </row>
    <row r="132488" spans="7:7" x14ac:dyDescent="0.25">
      <c r="G132488"/>
    </row>
    <row r="132489" spans="7:7" x14ac:dyDescent="0.25">
      <c r="G132489"/>
    </row>
    <row r="132490" spans="7:7" x14ac:dyDescent="0.25">
      <c r="G132490"/>
    </row>
    <row r="132491" spans="7:7" x14ac:dyDescent="0.25">
      <c r="G132491"/>
    </row>
    <row r="132492" spans="7:7" x14ac:dyDescent="0.25">
      <c r="G132492"/>
    </row>
    <row r="132493" spans="7:7" x14ac:dyDescent="0.25">
      <c r="G132493"/>
    </row>
    <row r="132494" spans="7:7" x14ac:dyDescent="0.25">
      <c r="G132494"/>
    </row>
    <row r="132495" spans="7:7" x14ac:dyDescent="0.25">
      <c r="G132495"/>
    </row>
    <row r="132496" spans="7:7" x14ac:dyDescent="0.25">
      <c r="G132496"/>
    </row>
    <row r="132497" spans="7:7" x14ac:dyDescent="0.25">
      <c r="G132497"/>
    </row>
    <row r="132498" spans="7:7" x14ac:dyDescent="0.25">
      <c r="G132498"/>
    </row>
    <row r="132499" spans="7:7" x14ac:dyDescent="0.25">
      <c r="G132499"/>
    </row>
    <row r="132500" spans="7:7" x14ac:dyDescent="0.25">
      <c r="G132500"/>
    </row>
    <row r="132501" spans="7:7" x14ac:dyDescent="0.25">
      <c r="G132501"/>
    </row>
    <row r="132502" spans="7:7" x14ac:dyDescent="0.25">
      <c r="G132502"/>
    </row>
    <row r="132503" spans="7:7" x14ac:dyDescent="0.25">
      <c r="G132503"/>
    </row>
    <row r="132504" spans="7:7" x14ac:dyDescent="0.25">
      <c r="G132504"/>
    </row>
    <row r="132505" spans="7:7" x14ac:dyDescent="0.25">
      <c r="G132505"/>
    </row>
    <row r="132506" spans="7:7" x14ac:dyDescent="0.25">
      <c r="G132506"/>
    </row>
    <row r="132507" spans="7:7" x14ac:dyDescent="0.25">
      <c r="G132507"/>
    </row>
    <row r="132508" spans="7:7" x14ac:dyDescent="0.25">
      <c r="G132508"/>
    </row>
    <row r="132509" spans="7:7" x14ac:dyDescent="0.25">
      <c r="G132509"/>
    </row>
    <row r="132510" spans="7:7" x14ac:dyDescent="0.25">
      <c r="G132510"/>
    </row>
    <row r="132511" spans="7:7" x14ac:dyDescent="0.25">
      <c r="G132511"/>
    </row>
    <row r="132512" spans="7:7" x14ac:dyDescent="0.25">
      <c r="G132512"/>
    </row>
    <row r="132513" spans="7:7" x14ac:dyDescent="0.25">
      <c r="G132513"/>
    </row>
    <row r="132514" spans="7:7" x14ac:dyDescent="0.25">
      <c r="G132514"/>
    </row>
    <row r="132515" spans="7:7" x14ac:dyDescent="0.25">
      <c r="G132515"/>
    </row>
    <row r="132516" spans="7:7" x14ac:dyDescent="0.25">
      <c r="G132516"/>
    </row>
    <row r="132517" spans="7:7" x14ac:dyDescent="0.25">
      <c r="G132517"/>
    </row>
    <row r="132518" spans="7:7" x14ac:dyDescent="0.25">
      <c r="G132518"/>
    </row>
    <row r="132519" spans="7:7" x14ac:dyDescent="0.25">
      <c r="G132519"/>
    </row>
    <row r="132520" spans="7:7" x14ac:dyDescent="0.25">
      <c r="G132520"/>
    </row>
    <row r="132521" spans="7:7" x14ac:dyDescent="0.25">
      <c r="G132521"/>
    </row>
    <row r="132522" spans="7:7" x14ac:dyDescent="0.25">
      <c r="G132522"/>
    </row>
    <row r="132523" spans="7:7" x14ac:dyDescent="0.25">
      <c r="G132523"/>
    </row>
    <row r="132524" spans="7:7" x14ac:dyDescent="0.25">
      <c r="G132524"/>
    </row>
    <row r="132525" spans="7:7" x14ac:dyDescent="0.25">
      <c r="G132525"/>
    </row>
    <row r="132526" spans="7:7" x14ac:dyDescent="0.25">
      <c r="G132526"/>
    </row>
    <row r="132527" spans="7:7" x14ac:dyDescent="0.25">
      <c r="G132527"/>
    </row>
    <row r="132528" spans="7:7" x14ac:dyDescent="0.25">
      <c r="G132528"/>
    </row>
    <row r="132529" spans="7:7" x14ac:dyDescent="0.25">
      <c r="G132529"/>
    </row>
    <row r="132530" spans="7:7" x14ac:dyDescent="0.25">
      <c r="G132530"/>
    </row>
    <row r="132531" spans="7:7" x14ac:dyDescent="0.25">
      <c r="G132531"/>
    </row>
    <row r="132532" spans="7:7" x14ac:dyDescent="0.25">
      <c r="G132532"/>
    </row>
    <row r="132533" spans="7:7" x14ac:dyDescent="0.25">
      <c r="G132533"/>
    </row>
    <row r="132534" spans="7:7" x14ac:dyDescent="0.25">
      <c r="G132534"/>
    </row>
    <row r="132535" spans="7:7" x14ac:dyDescent="0.25">
      <c r="G132535"/>
    </row>
    <row r="132536" spans="7:7" x14ac:dyDescent="0.25">
      <c r="G132536"/>
    </row>
    <row r="132537" spans="7:7" x14ac:dyDescent="0.25">
      <c r="G132537"/>
    </row>
    <row r="132538" spans="7:7" x14ac:dyDescent="0.25">
      <c r="G132538"/>
    </row>
    <row r="132539" spans="7:7" x14ac:dyDescent="0.25">
      <c r="G132539"/>
    </row>
    <row r="132540" spans="7:7" x14ac:dyDescent="0.25">
      <c r="G132540"/>
    </row>
    <row r="132541" spans="7:7" x14ac:dyDescent="0.25">
      <c r="G132541"/>
    </row>
    <row r="132542" spans="7:7" x14ac:dyDescent="0.25">
      <c r="G132542"/>
    </row>
    <row r="132543" spans="7:7" x14ac:dyDescent="0.25">
      <c r="G132543"/>
    </row>
    <row r="132544" spans="7:7" x14ac:dyDescent="0.25">
      <c r="G132544"/>
    </row>
    <row r="132545" spans="7:7" x14ac:dyDescent="0.25">
      <c r="G132545"/>
    </row>
    <row r="132546" spans="7:7" x14ac:dyDescent="0.25">
      <c r="G132546"/>
    </row>
    <row r="132547" spans="7:7" x14ac:dyDescent="0.25">
      <c r="G132547"/>
    </row>
    <row r="132548" spans="7:7" x14ac:dyDescent="0.25">
      <c r="G132548"/>
    </row>
    <row r="132549" spans="7:7" x14ac:dyDescent="0.25">
      <c r="G132549"/>
    </row>
    <row r="132550" spans="7:7" x14ac:dyDescent="0.25">
      <c r="G132550"/>
    </row>
    <row r="132551" spans="7:7" x14ac:dyDescent="0.25">
      <c r="G132551"/>
    </row>
    <row r="132552" spans="7:7" x14ac:dyDescent="0.25">
      <c r="G132552"/>
    </row>
    <row r="132553" spans="7:7" x14ac:dyDescent="0.25">
      <c r="G132553"/>
    </row>
    <row r="132554" spans="7:7" x14ac:dyDescent="0.25">
      <c r="G132554"/>
    </row>
    <row r="132555" spans="7:7" x14ac:dyDescent="0.25">
      <c r="G132555"/>
    </row>
    <row r="132556" spans="7:7" x14ac:dyDescent="0.25">
      <c r="G132556"/>
    </row>
    <row r="132557" spans="7:7" x14ac:dyDescent="0.25">
      <c r="G132557"/>
    </row>
    <row r="132558" spans="7:7" x14ac:dyDescent="0.25">
      <c r="G132558"/>
    </row>
    <row r="132559" spans="7:7" x14ac:dyDescent="0.25">
      <c r="G132559"/>
    </row>
    <row r="132560" spans="7:7" x14ac:dyDescent="0.25">
      <c r="G132560"/>
    </row>
    <row r="132561" spans="7:7" x14ac:dyDescent="0.25">
      <c r="G132561"/>
    </row>
    <row r="132562" spans="7:7" x14ac:dyDescent="0.25">
      <c r="G132562"/>
    </row>
    <row r="132563" spans="7:7" x14ac:dyDescent="0.25">
      <c r="G132563"/>
    </row>
    <row r="132564" spans="7:7" x14ac:dyDescent="0.25">
      <c r="G132564"/>
    </row>
    <row r="132565" spans="7:7" x14ac:dyDescent="0.25">
      <c r="G132565"/>
    </row>
    <row r="132566" spans="7:7" x14ac:dyDescent="0.25">
      <c r="G132566"/>
    </row>
    <row r="132567" spans="7:7" x14ac:dyDescent="0.25">
      <c r="G132567"/>
    </row>
    <row r="132568" spans="7:7" x14ac:dyDescent="0.25">
      <c r="G132568"/>
    </row>
    <row r="132569" spans="7:7" x14ac:dyDescent="0.25">
      <c r="G132569"/>
    </row>
    <row r="132570" spans="7:7" x14ac:dyDescent="0.25">
      <c r="G132570"/>
    </row>
    <row r="132571" spans="7:7" x14ac:dyDescent="0.25">
      <c r="G132571"/>
    </row>
    <row r="132572" spans="7:7" x14ac:dyDescent="0.25">
      <c r="G132572"/>
    </row>
    <row r="132573" spans="7:7" x14ac:dyDescent="0.25">
      <c r="G132573"/>
    </row>
    <row r="132574" spans="7:7" x14ac:dyDescent="0.25">
      <c r="G132574"/>
    </row>
    <row r="132575" spans="7:7" x14ac:dyDescent="0.25">
      <c r="G132575"/>
    </row>
    <row r="132576" spans="7:7" x14ac:dyDescent="0.25">
      <c r="G132576"/>
    </row>
    <row r="132577" spans="7:7" x14ac:dyDescent="0.25">
      <c r="G132577"/>
    </row>
    <row r="132578" spans="7:7" x14ac:dyDescent="0.25">
      <c r="G132578"/>
    </row>
    <row r="132579" spans="7:7" x14ac:dyDescent="0.25">
      <c r="G132579"/>
    </row>
    <row r="132580" spans="7:7" x14ac:dyDescent="0.25">
      <c r="G132580"/>
    </row>
    <row r="132581" spans="7:7" x14ac:dyDescent="0.25">
      <c r="G132581"/>
    </row>
    <row r="132582" spans="7:7" x14ac:dyDescent="0.25">
      <c r="G132582"/>
    </row>
    <row r="132583" spans="7:7" x14ac:dyDescent="0.25">
      <c r="G132583"/>
    </row>
    <row r="132584" spans="7:7" x14ac:dyDescent="0.25">
      <c r="G132584"/>
    </row>
    <row r="132585" spans="7:7" x14ac:dyDescent="0.25">
      <c r="G132585"/>
    </row>
    <row r="132586" spans="7:7" x14ac:dyDescent="0.25">
      <c r="G132586"/>
    </row>
    <row r="132587" spans="7:7" x14ac:dyDescent="0.25">
      <c r="G132587"/>
    </row>
    <row r="132588" spans="7:7" x14ac:dyDescent="0.25">
      <c r="G132588"/>
    </row>
    <row r="132589" spans="7:7" x14ac:dyDescent="0.25">
      <c r="G132589"/>
    </row>
    <row r="132590" spans="7:7" x14ac:dyDescent="0.25">
      <c r="G132590"/>
    </row>
    <row r="132591" spans="7:7" x14ac:dyDescent="0.25">
      <c r="G132591"/>
    </row>
    <row r="132592" spans="7:7" x14ac:dyDescent="0.25">
      <c r="G132592"/>
    </row>
    <row r="132593" spans="7:7" x14ac:dyDescent="0.25">
      <c r="G132593"/>
    </row>
    <row r="132594" spans="7:7" x14ac:dyDescent="0.25">
      <c r="G132594"/>
    </row>
    <row r="132595" spans="7:7" x14ac:dyDescent="0.25">
      <c r="G132595"/>
    </row>
    <row r="132596" spans="7:7" x14ac:dyDescent="0.25">
      <c r="G132596"/>
    </row>
    <row r="132597" spans="7:7" x14ac:dyDescent="0.25">
      <c r="G132597"/>
    </row>
    <row r="132598" spans="7:7" x14ac:dyDescent="0.25">
      <c r="G132598"/>
    </row>
    <row r="132599" spans="7:7" x14ac:dyDescent="0.25">
      <c r="G132599"/>
    </row>
    <row r="132600" spans="7:7" x14ac:dyDescent="0.25">
      <c r="G132600"/>
    </row>
    <row r="132601" spans="7:7" x14ac:dyDescent="0.25">
      <c r="G132601"/>
    </row>
    <row r="132602" spans="7:7" x14ac:dyDescent="0.25">
      <c r="G132602"/>
    </row>
    <row r="132603" spans="7:7" x14ac:dyDescent="0.25">
      <c r="G132603"/>
    </row>
    <row r="132604" spans="7:7" x14ac:dyDescent="0.25">
      <c r="G132604"/>
    </row>
    <row r="132605" spans="7:7" x14ac:dyDescent="0.25">
      <c r="G132605"/>
    </row>
    <row r="132606" spans="7:7" x14ac:dyDescent="0.25">
      <c r="G132606"/>
    </row>
    <row r="132607" spans="7:7" x14ac:dyDescent="0.25">
      <c r="G132607"/>
    </row>
    <row r="132608" spans="7:7" x14ac:dyDescent="0.25">
      <c r="G132608"/>
    </row>
    <row r="132609" spans="7:7" x14ac:dyDescent="0.25">
      <c r="G132609"/>
    </row>
    <row r="132610" spans="7:7" x14ac:dyDescent="0.25">
      <c r="G132610"/>
    </row>
    <row r="132611" spans="7:7" x14ac:dyDescent="0.25">
      <c r="G132611"/>
    </row>
    <row r="132612" spans="7:7" x14ac:dyDescent="0.25">
      <c r="G132612"/>
    </row>
    <row r="132613" spans="7:7" x14ac:dyDescent="0.25">
      <c r="G132613"/>
    </row>
    <row r="132614" spans="7:7" x14ac:dyDescent="0.25">
      <c r="G132614"/>
    </row>
    <row r="132615" spans="7:7" x14ac:dyDescent="0.25">
      <c r="G132615"/>
    </row>
    <row r="132616" spans="7:7" x14ac:dyDescent="0.25">
      <c r="G132616"/>
    </row>
    <row r="132617" spans="7:7" x14ac:dyDescent="0.25">
      <c r="G132617"/>
    </row>
    <row r="132618" spans="7:7" x14ac:dyDescent="0.25">
      <c r="G132618"/>
    </row>
    <row r="132619" spans="7:7" x14ac:dyDescent="0.25">
      <c r="G132619"/>
    </row>
    <row r="132620" spans="7:7" x14ac:dyDescent="0.25">
      <c r="G132620"/>
    </row>
    <row r="132621" spans="7:7" x14ac:dyDescent="0.25">
      <c r="G132621"/>
    </row>
    <row r="132622" spans="7:7" x14ac:dyDescent="0.25">
      <c r="G132622"/>
    </row>
    <row r="132623" spans="7:7" x14ac:dyDescent="0.25">
      <c r="G132623"/>
    </row>
    <row r="132624" spans="7:7" x14ac:dyDescent="0.25">
      <c r="G132624"/>
    </row>
    <row r="132625" spans="7:7" x14ac:dyDescent="0.25">
      <c r="G132625"/>
    </row>
    <row r="132626" spans="7:7" x14ac:dyDescent="0.25">
      <c r="G132626"/>
    </row>
    <row r="132627" spans="7:7" x14ac:dyDescent="0.25">
      <c r="G132627"/>
    </row>
    <row r="132628" spans="7:7" x14ac:dyDescent="0.25">
      <c r="G132628"/>
    </row>
    <row r="132629" spans="7:7" x14ac:dyDescent="0.25">
      <c r="G132629"/>
    </row>
    <row r="132630" spans="7:7" x14ac:dyDescent="0.25">
      <c r="G132630"/>
    </row>
    <row r="132631" spans="7:7" x14ac:dyDescent="0.25">
      <c r="G132631"/>
    </row>
    <row r="132632" spans="7:7" x14ac:dyDescent="0.25">
      <c r="G132632"/>
    </row>
    <row r="132633" spans="7:7" x14ac:dyDescent="0.25">
      <c r="G132633"/>
    </row>
    <row r="132634" spans="7:7" x14ac:dyDescent="0.25">
      <c r="G132634"/>
    </row>
    <row r="132635" spans="7:7" x14ac:dyDescent="0.25">
      <c r="G132635"/>
    </row>
    <row r="132636" spans="7:7" x14ac:dyDescent="0.25">
      <c r="G132636"/>
    </row>
    <row r="132637" spans="7:7" x14ac:dyDescent="0.25">
      <c r="G132637"/>
    </row>
    <row r="132638" spans="7:7" x14ac:dyDescent="0.25">
      <c r="G132638"/>
    </row>
    <row r="132639" spans="7:7" x14ac:dyDescent="0.25">
      <c r="G132639"/>
    </row>
    <row r="132640" spans="7:7" x14ac:dyDescent="0.25">
      <c r="G132640"/>
    </row>
    <row r="132641" spans="7:7" x14ac:dyDescent="0.25">
      <c r="G132641"/>
    </row>
    <row r="132642" spans="7:7" x14ac:dyDescent="0.25">
      <c r="G132642"/>
    </row>
    <row r="132643" spans="7:7" x14ac:dyDescent="0.25">
      <c r="G132643"/>
    </row>
    <row r="132644" spans="7:7" x14ac:dyDescent="0.25">
      <c r="G132644"/>
    </row>
    <row r="132645" spans="7:7" x14ac:dyDescent="0.25">
      <c r="G132645"/>
    </row>
    <row r="132646" spans="7:7" x14ac:dyDescent="0.25">
      <c r="G132646"/>
    </row>
    <row r="132647" spans="7:7" x14ac:dyDescent="0.25">
      <c r="G132647"/>
    </row>
    <row r="132648" spans="7:7" x14ac:dyDescent="0.25">
      <c r="G132648"/>
    </row>
    <row r="132649" spans="7:7" x14ac:dyDescent="0.25">
      <c r="G132649"/>
    </row>
    <row r="132650" spans="7:7" x14ac:dyDescent="0.25">
      <c r="G132650"/>
    </row>
    <row r="132651" spans="7:7" x14ac:dyDescent="0.25">
      <c r="G132651"/>
    </row>
    <row r="132652" spans="7:7" x14ac:dyDescent="0.25">
      <c r="G132652"/>
    </row>
    <row r="132653" spans="7:7" x14ac:dyDescent="0.25">
      <c r="G132653"/>
    </row>
    <row r="132654" spans="7:7" x14ac:dyDescent="0.25">
      <c r="G132654"/>
    </row>
    <row r="132655" spans="7:7" x14ac:dyDescent="0.25">
      <c r="G132655"/>
    </row>
    <row r="132656" spans="7:7" x14ac:dyDescent="0.25">
      <c r="G132656"/>
    </row>
    <row r="132657" spans="7:7" x14ac:dyDescent="0.25">
      <c r="G132657"/>
    </row>
    <row r="132658" spans="7:7" x14ac:dyDescent="0.25">
      <c r="G132658"/>
    </row>
    <row r="132659" spans="7:7" x14ac:dyDescent="0.25">
      <c r="G132659"/>
    </row>
    <row r="132660" spans="7:7" x14ac:dyDescent="0.25">
      <c r="G132660"/>
    </row>
    <row r="132661" spans="7:7" x14ac:dyDescent="0.25">
      <c r="G132661"/>
    </row>
    <row r="132662" spans="7:7" x14ac:dyDescent="0.25">
      <c r="G132662"/>
    </row>
    <row r="132663" spans="7:7" x14ac:dyDescent="0.25">
      <c r="G132663"/>
    </row>
    <row r="132664" spans="7:7" x14ac:dyDescent="0.25">
      <c r="G132664"/>
    </row>
    <row r="132665" spans="7:7" x14ac:dyDescent="0.25">
      <c r="G132665"/>
    </row>
    <row r="132666" spans="7:7" x14ac:dyDescent="0.25">
      <c r="G132666"/>
    </row>
    <row r="132667" spans="7:7" x14ac:dyDescent="0.25">
      <c r="G132667"/>
    </row>
    <row r="132668" spans="7:7" x14ac:dyDescent="0.25">
      <c r="G132668"/>
    </row>
    <row r="132669" spans="7:7" x14ac:dyDescent="0.25">
      <c r="G132669"/>
    </row>
    <row r="132670" spans="7:7" x14ac:dyDescent="0.25">
      <c r="G132670"/>
    </row>
    <row r="132671" spans="7:7" x14ac:dyDescent="0.25">
      <c r="G132671"/>
    </row>
    <row r="132672" spans="7:7" x14ac:dyDescent="0.25">
      <c r="G132672"/>
    </row>
    <row r="132673" spans="7:7" x14ac:dyDescent="0.25">
      <c r="G132673"/>
    </row>
    <row r="132674" spans="7:7" x14ac:dyDescent="0.25">
      <c r="G132674"/>
    </row>
    <row r="132675" spans="7:7" x14ac:dyDescent="0.25">
      <c r="G132675"/>
    </row>
    <row r="132676" spans="7:7" x14ac:dyDescent="0.25">
      <c r="G132676"/>
    </row>
    <row r="132677" spans="7:7" x14ac:dyDescent="0.25">
      <c r="G132677"/>
    </row>
    <row r="132678" spans="7:7" x14ac:dyDescent="0.25">
      <c r="G132678"/>
    </row>
    <row r="132679" spans="7:7" x14ac:dyDescent="0.25">
      <c r="G132679"/>
    </row>
    <row r="132680" spans="7:7" x14ac:dyDescent="0.25">
      <c r="G132680"/>
    </row>
    <row r="132681" spans="7:7" x14ac:dyDescent="0.25">
      <c r="G132681"/>
    </row>
    <row r="132682" spans="7:7" x14ac:dyDescent="0.25">
      <c r="G132682"/>
    </row>
    <row r="132683" spans="7:7" x14ac:dyDescent="0.25">
      <c r="G132683"/>
    </row>
    <row r="132684" spans="7:7" x14ac:dyDescent="0.25">
      <c r="G132684"/>
    </row>
    <row r="132685" spans="7:7" x14ac:dyDescent="0.25">
      <c r="G132685"/>
    </row>
    <row r="132686" spans="7:7" x14ac:dyDescent="0.25">
      <c r="G132686"/>
    </row>
    <row r="132687" spans="7:7" x14ac:dyDescent="0.25">
      <c r="G132687"/>
    </row>
    <row r="132688" spans="7:7" x14ac:dyDescent="0.25">
      <c r="G132688"/>
    </row>
    <row r="132689" spans="7:7" x14ac:dyDescent="0.25">
      <c r="G132689"/>
    </row>
    <row r="132690" spans="7:7" x14ac:dyDescent="0.25">
      <c r="G132690"/>
    </row>
    <row r="132691" spans="7:7" x14ac:dyDescent="0.25">
      <c r="G132691"/>
    </row>
    <row r="132692" spans="7:7" x14ac:dyDescent="0.25">
      <c r="G132692"/>
    </row>
    <row r="132693" spans="7:7" x14ac:dyDescent="0.25">
      <c r="G132693"/>
    </row>
    <row r="132694" spans="7:7" x14ac:dyDescent="0.25">
      <c r="G132694"/>
    </row>
    <row r="132695" spans="7:7" x14ac:dyDescent="0.25">
      <c r="G132695"/>
    </row>
    <row r="132696" spans="7:7" x14ac:dyDescent="0.25">
      <c r="G132696"/>
    </row>
    <row r="132697" spans="7:7" x14ac:dyDescent="0.25">
      <c r="G132697"/>
    </row>
    <row r="132698" spans="7:7" x14ac:dyDescent="0.25">
      <c r="G132698"/>
    </row>
    <row r="132699" spans="7:7" x14ac:dyDescent="0.25">
      <c r="G132699"/>
    </row>
    <row r="132700" spans="7:7" x14ac:dyDescent="0.25">
      <c r="G132700"/>
    </row>
    <row r="132701" spans="7:7" x14ac:dyDescent="0.25">
      <c r="G132701"/>
    </row>
    <row r="132702" spans="7:7" x14ac:dyDescent="0.25">
      <c r="G132702"/>
    </row>
    <row r="132703" spans="7:7" x14ac:dyDescent="0.25">
      <c r="G132703"/>
    </row>
    <row r="132704" spans="7:7" x14ac:dyDescent="0.25">
      <c r="G132704"/>
    </row>
    <row r="132705" spans="7:7" x14ac:dyDescent="0.25">
      <c r="G132705"/>
    </row>
    <row r="132706" spans="7:7" x14ac:dyDescent="0.25">
      <c r="G132706"/>
    </row>
    <row r="132707" spans="7:7" x14ac:dyDescent="0.25">
      <c r="G132707"/>
    </row>
    <row r="132708" spans="7:7" x14ac:dyDescent="0.25">
      <c r="G132708"/>
    </row>
    <row r="132709" spans="7:7" x14ac:dyDescent="0.25">
      <c r="G132709"/>
    </row>
    <row r="132710" spans="7:7" x14ac:dyDescent="0.25">
      <c r="G132710"/>
    </row>
    <row r="132711" spans="7:7" x14ac:dyDescent="0.25">
      <c r="G132711"/>
    </row>
    <row r="132712" spans="7:7" x14ac:dyDescent="0.25">
      <c r="G132712"/>
    </row>
    <row r="132713" spans="7:7" x14ac:dyDescent="0.25">
      <c r="G132713"/>
    </row>
    <row r="132714" spans="7:7" x14ac:dyDescent="0.25">
      <c r="G132714"/>
    </row>
    <row r="132715" spans="7:7" x14ac:dyDescent="0.25">
      <c r="G132715"/>
    </row>
    <row r="132716" spans="7:7" x14ac:dyDescent="0.25">
      <c r="G132716"/>
    </row>
    <row r="132717" spans="7:7" x14ac:dyDescent="0.25">
      <c r="G132717"/>
    </row>
    <row r="132718" spans="7:7" x14ac:dyDescent="0.25">
      <c r="G132718"/>
    </row>
    <row r="132719" spans="7:7" x14ac:dyDescent="0.25">
      <c r="G132719"/>
    </row>
    <row r="132720" spans="7:7" x14ac:dyDescent="0.25">
      <c r="G132720"/>
    </row>
    <row r="132721" spans="7:7" x14ac:dyDescent="0.25">
      <c r="G132721"/>
    </row>
    <row r="132722" spans="7:7" x14ac:dyDescent="0.25">
      <c r="G132722"/>
    </row>
    <row r="132723" spans="7:7" x14ac:dyDescent="0.25">
      <c r="G132723"/>
    </row>
    <row r="132724" spans="7:7" x14ac:dyDescent="0.25">
      <c r="G132724"/>
    </row>
    <row r="132725" spans="7:7" x14ac:dyDescent="0.25">
      <c r="G132725"/>
    </row>
    <row r="132726" spans="7:7" x14ac:dyDescent="0.25">
      <c r="G132726"/>
    </row>
    <row r="132727" spans="7:7" x14ac:dyDescent="0.25">
      <c r="G132727"/>
    </row>
    <row r="132728" spans="7:7" x14ac:dyDescent="0.25">
      <c r="G132728"/>
    </row>
    <row r="132729" spans="7:7" x14ac:dyDescent="0.25">
      <c r="G132729"/>
    </row>
    <row r="132730" spans="7:7" x14ac:dyDescent="0.25">
      <c r="G132730"/>
    </row>
    <row r="132731" spans="7:7" x14ac:dyDescent="0.25">
      <c r="G132731"/>
    </row>
    <row r="132732" spans="7:7" x14ac:dyDescent="0.25">
      <c r="G132732"/>
    </row>
    <row r="132733" spans="7:7" x14ac:dyDescent="0.25">
      <c r="G132733"/>
    </row>
    <row r="132734" spans="7:7" x14ac:dyDescent="0.25">
      <c r="G132734"/>
    </row>
    <row r="132735" spans="7:7" x14ac:dyDescent="0.25">
      <c r="G132735"/>
    </row>
    <row r="132736" spans="7:7" x14ac:dyDescent="0.25">
      <c r="G132736"/>
    </row>
    <row r="132737" spans="7:7" x14ac:dyDescent="0.25">
      <c r="G132737"/>
    </row>
    <row r="132738" spans="7:7" x14ac:dyDescent="0.25">
      <c r="G132738"/>
    </row>
    <row r="132739" spans="7:7" x14ac:dyDescent="0.25">
      <c r="G132739"/>
    </row>
    <row r="132740" spans="7:7" x14ac:dyDescent="0.25">
      <c r="G132740"/>
    </row>
    <row r="132741" spans="7:7" x14ac:dyDescent="0.25">
      <c r="G132741"/>
    </row>
    <row r="132742" spans="7:7" x14ac:dyDescent="0.25">
      <c r="G132742"/>
    </row>
    <row r="132743" spans="7:7" x14ac:dyDescent="0.25">
      <c r="G132743"/>
    </row>
    <row r="132744" spans="7:7" x14ac:dyDescent="0.25">
      <c r="G132744"/>
    </row>
    <row r="132745" spans="7:7" x14ac:dyDescent="0.25">
      <c r="G132745"/>
    </row>
    <row r="132746" spans="7:7" x14ac:dyDescent="0.25">
      <c r="G132746"/>
    </row>
    <row r="132747" spans="7:7" x14ac:dyDescent="0.25">
      <c r="G132747"/>
    </row>
    <row r="132748" spans="7:7" x14ac:dyDescent="0.25">
      <c r="G132748"/>
    </row>
    <row r="132749" spans="7:7" x14ac:dyDescent="0.25">
      <c r="G132749"/>
    </row>
    <row r="132750" spans="7:7" x14ac:dyDescent="0.25">
      <c r="G132750"/>
    </row>
    <row r="132751" spans="7:7" x14ac:dyDescent="0.25">
      <c r="G132751"/>
    </row>
    <row r="132752" spans="7:7" x14ac:dyDescent="0.25">
      <c r="G132752"/>
    </row>
    <row r="132753" spans="7:7" x14ac:dyDescent="0.25">
      <c r="G132753"/>
    </row>
    <row r="132754" spans="7:7" x14ac:dyDescent="0.25">
      <c r="G132754"/>
    </row>
    <row r="132755" spans="7:7" x14ac:dyDescent="0.25">
      <c r="G132755"/>
    </row>
    <row r="132756" spans="7:7" x14ac:dyDescent="0.25">
      <c r="G132756"/>
    </row>
    <row r="132757" spans="7:7" x14ac:dyDescent="0.25">
      <c r="G132757"/>
    </row>
    <row r="132758" spans="7:7" x14ac:dyDescent="0.25">
      <c r="G132758"/>
    </row>
    <row r="132759" spans="7:7" x14ac:dyDescent="0.25">
      <c r="G132759"/>
    </row>
    <row r="132760" spans="7:7" x14ac:dyDescent="0.25">
      <c r="G132760"/>
    </row>
    <row r="132761" spans="7:7" x14ac:dyDescent="0.25">
      <c r="G132761"/>
    </row>
    <row r="132762" spans="7:7" x14ac:dyDescent="0.25">
      <c r="G132762"/>
    </row>
    <row r="132763" spans="7:7" x14ac:dyDescent="0.25">
      <c r="G132763"/>
    </row>
    <row r="132764" spans="7:7" x14ac:dyDescent="0.25">
      <c r="G132764"/>
    </row>
    <row r="132765" spans="7:7" x14ac:dyDescent="0.25">
      <c r="G132765"/>
    </row>
    <row r="132766" spans="7:7" x14ac:dyDescent="0.25">
      <c r="G132766"/>
    </row>
    <row r="132767" spans="7:7" x14ac:dyDescent="0.25">
      <c r="G132767"/>
    </row>
    <row r="132768" spans="7:7" x14ac:dyDescent="0.25">
      <c r="G132768"/>
    </row>
    <row r="132769" spans="7:7" x14ac:dyDescent="0.25">
      <c r="G132769"/>
    </row>
    <row r="132770" spans="7:7" x14ac:dyDescent="0.25">
      <c r="G132770"/>
    </row>
    <row r="132771" spans="7:7" x14ac:dyDescent="0.25">
      <c r="G132771"/>
    </row>
    <row r="132772" spans="7:7" x14ac:dyDescent="0.25">
      <c r="G132772"/>
    </row>
    <row r="132773" spans="7:7" x14ac:dyDescent="0.25">
      <c r="G132773"/>
    </row>
    <row r="132774" spans="7:7" x14ac:dyDescent="0.25">
      <c r="G132774"/>
    </row>
    <row r="132775" spans="7:7" x14ac:dyDescent="0.25">
      <c r="G132775"/>
    </row>
    <row r="132776" spans="7:7" x14ac:dyDescent="0.25">
      <c r="G132776"/>
    </row>
    <row r="132777" spans="7:7" x14ac:dyDescent="0.25">
      <c r="G132777"/>
    </row>
    <row r="132778" spans="7:7" x14ac:dyDescent="0.25">
      <c r="G132778"/>
    </row>
    <row r="132779" spans="7:7" x14ac:dyDescent="0.25">
      <c r="G132779"/>
    </row>
    <row r="132780" spans="7:7" x14ac:dyDescent="0.25">
      <c r="G132780"/>
    </row>
    <row r="132781" spans="7:7" x14ac:dyDescent="0.25">
      <c r="G132781"/>
    </row>
    <row r="132782" spans="7:7" x14ac:dyDescent="0.25">
      <c r="G132782"/>
    </row>
    <row r="132783" spans="7:7" x14ac:dyDescent="0.25">
      <c r="G132783"/>
    </row>
    <row r="132784" spans="7:7" x14ac:dyDescent="0.25">
      <c r="G132784"/>
    </row>
    <row r="132785" spans="7:7" x14ac:dyDescent="0.25">
      <c r="G132785"/>
    </row>
    <row r="132786" spans="7:7" x14ac:dyDescent="0.25">
      <c r="G132786"/>
    </row>
    <row r="132787" spans="7:7" x14ac:dyDescent="0.25">
      <c r="G132787"/>
    </row>
    <row r="132788" spans="7:7" x14ac:dyDescent="0.25">
      <c r="G132788"/>
    </row>
    <row r="132789" spans="7:7" x14ac:dyDescent="0.25">
      <c r="G132789"/>
    </row>
    <row r="132790" spans="7:7" x14ac:dyDescent="0.25">
      <c r="G132790"/>
    </row>
    <row r="132791" spans="7:7" x14ac:dyDescent="0.25">
      <c r="G132791"/>
    </row>
    <row r="132792" spans="7:7" x14ac:dyDescent="0.25">
      <c r="G132792"/>
    </row>
    <row r="132793" spans="7:7" x14ac:dyDescent="0.25">
      <c r="G132793"/>
    </row>
    <row r="132794" spans="7:7" x14ac:dyDescent="0.25">
      <c r="G132794"/>
    </row>
    <row r="132795" spans="7:7" x14ac:dyDescent="0.25">
      <c r="G132795"/>
    </row>
    <row r="132796" spans="7:7" x14ac:dyDescent="0.25">
      <c r="G132796"/>
    </row>
    <row r="132797" spans="7:7" x14ac:dyDescent="0.25">
      <c r="G132797"/>
    </row>
    <row r="132798" spans="7:7" x14ac:dyDescent="0.25">
      <c r="G132798"/>
    </row>
    <row r="132799" spans="7:7" x14ac:dyDescent="0.25">
      <c r="G132799"/>
    </row>
    <row r="132800" spans="7:7" x14ac:dyDescent="0.25">
      <c r="G132800"/>
    </row>
    <row r="132801" spans="7:7" x14ac:dyDescent="0.25">
      <c r="G132801"/>
    </row>
    <row r="132802" spans="7:7" x14ac:dyDescent="0.25">
      <c r="G132802"/>
    </row>
    <row r="132803" spans="7:7" x14ac:dyDescent="0.25">
      <c r="G132803"/>
    </row>
    <row r="132804" spans="7:7" x14ac:dyDescent="0.25">
      <c r="G132804"/>
    </row>
    <row r="132805" spans="7:7" x14ac:dyDescent="0.25">
      <c r="G132805"/>
    </row>
    <row r="132806" spans="7:7" x14ac:dyDescent="0.25">
      <c r="G132806"/>
    </row>
    <row r="132807" spans="7:7" x14ac:dyDescent="0.25">
      <c r="G132807"/>
    </row>
    <row r="132808" spans="7:7" x14ac:dyDescent="0.25">
      <c r="G132808"/>
    </row>
    <row r="132809" spans="7:7" x14ac:dyDescent="0.25">
      <c r="G132809"/>
    </row>
    <row r="132810" spans="7:7" x14ac:dyDescent="0.25">
      <c r="G132810"/>
    </row>
    <row r="132811" spans="7:7" x14ac:dyDescent="0.25">
      <c r="G132811"/>
    </row>
    <row r="132812" spans="7:7" x14ac:dyDescent="0.25">
      <c r="G132812"/>
    </row>
    <row r="132813" spans="7:7" x14ac:dyDescent="0.25">
      <c r="G132813"/>
    </row>
    <row r="132814" spans="7:7" x14ac:dyDescent="0.25">
      <c r="G132814"/>
    </row>
    <row r="132815" spans="7:7" x14ac:dyDescent="0.25">
      <c r="G132815"/>
    </row>
    <row r="132816" spans="7:7" x14ac:dyDescent="0.25">
      <c r="G132816"/>
    </row>
    <row r="132817" spans="7:7" x14ac:dyDescent="0.25">
      <c r="G132817"/>
    </row>
    <row r="132818" spans="7:7" x14ac:dyDescent="0.25">
      <c r="G132818"/>
    </row>
    <row r="132819" spans="7:7" x14ac:dyDescent="0.25">
      <c r="G132819"/>
    </row>
    <row r="132820" spans="7:7" x14ac:dyDescent="0.25">
      <c r="G132820"/>
    </row>
    <row r="132821" spans="7:7" x14ac:dyDescent="0.25">
      <c r="G132821"/>
    </row>
    <row r="132822" spans="7:7" x14ac:dyDescent="0.25">
      <c r="G132822"/>
    </row>
    <row r="132823" spans="7:7" x14ac:dyDescent="0.25">
      <c r="G132823"/>
    </row>
    <row r="132824" spans="7:7" x14ac:dyDescent="0.25">
      <c r="G132824"/>
    </row>
    <row r="132825" spans="7:7" x14ac:dyDescent="0.25">
      <c r="G132825"/>
    </row>
    <row r="132826" spans="7:7" x14ac:dyDescent="0.25">
      <c r="G132826"/>
    </row>
    <row r="132827" spans="7:7" x14ac:dyDescent="0.25">
      <c r="G132827"/>
    </row>
    <row r="132828" spans="7:7" x14ac:dyDescent="0.25">
      <c r="G132828"/>
    </row>
    <row r="132829" spans="7:7" x14ac:dyDescent="0.25">
      <c r="G132829"/>
    </row>
    <row r="132830" spans="7:7" x14ac:dyDescent="0.25">
      <c r="G132830"/>
    </row>
    <row r="132831" spans="7:7" x14ac:dyDescent="0.25">
      <c r="G132831"/>
    </row>
    <row r="132832" spans="7:7" x14ac:dyDescent="0.25">
      <c r="G132832"/>
    </row>
    <row r="132833" spans="7:7" x14ac:dyDescent="0.25">
      <c r="G132833"/>
    </row>
    <row r="132834" spans="7:7" x14ac:dyDescent="0.25">
      <c r="G132834"/>
    </row>
    <row r="132835" spans="7:7" x14ac:dyDescent="0.25">
      <c r="G132835"/>
    </row>
    <row r="132836" spans="7:7" x14ac:dyDescent="0.25">
      <c r="G132836"/>
    </row>
    <row r="132837" spans="7:7" x14ac:dyDescent="0.25">
      <c r="G132837"/>
    </row>
    <row r="132838" spans="7:7" x14ac:dyDescent="0.25">
      <c r="G132838"/>
    </row>
    <row r="132839" spans="7:7" x14ac:dyDescent="0.25">
      <c r="G132839"/>
    </row>
    <row r="132840" spans="7:7" x14ac:dyDescent="0.25">
      <c r="G132840"/>
    </row>
    <row r="132841" spans="7:7" x14ac:dyDescent="0.25">
      <c r="G132841"/>
    </row>
    <row r="132842" spans="7:7" x14ac:dyDescent="0.25">
      <c r="G132842"/>
    </row>
    <row r="132843" spans="7:7" x14ac:dyDescent="0.25">
      <c r="G132843"/>
    </row>
    <row r="132844" spans="7:7" x14ac:dyDescent="0.25">
      <c r="G132844"/>
    </row>
    <row r="132845" spans="7:7" x14ac:dyDescent="0.25">
      <c r="G132845"/>
    </row>
    <row r="132846" spans="7:7" x14ac:dyDescent="0.25">
      <c r="G132846"/>
    </row>
    <row r="132847" spans="7:7" x14ac:dyDescent="0.25">
      <c r="G132847"/>
    </row>
    <row r="132848" spans="7:7" x14ac:dyDescent="0.25">
      <c r="G132848"/>
    </row>
    <row r="132849" spans="7:7" x14ac:dyDescent="0.25">
      <c r="G132849"/>
    </row>
    <row r="132850" spans="7:7" x14ac:dyDescent="0.25">
      <c r="G132850"/>
    </row>
    <row r="132851" spans="7:7" x14ac:dyDescent="0.25">
      <c r="G132851"/>
    </row>
    <row r="132852" spans="7:7" x14ac:dyDescent="0.25">
      <c r="G132852"/>
    </row>
    <row r="132853" spans="7:7" x14ac:dyDescent="0.25">
      <c r="G132853"/>
    </row>
    <row r="132854" spans="7:7" x14ac:dyDescent="0.25">
      <c r="G132854"/>
    </row>
    <row r="132855" spans="7:7" x14ac:dyDescent="0.25">
      <c r="G132855"/>
    </row>
    <row r="132856" spans="7:7" x14ac:dyDescent="0.25">
      <c r="G132856"/>
    </row>
    <row r="132857" spans="7:7" x14ac:dyDescent="0.25">
      <c r="G132857"/>
    </row>
    <row r="132858" spans="7:7" x14ac:dyDescent="0.25">
      <c r="G132858"/>
    </row>
    <row r="132859" spans="7:7" x14ac:dyDescent="0.25">
      <c r="G132859"/>
    </row>
    <row r="132860" spans="7:7" x14ac:dyDescent="0.25">
      <c r="G132860"/>
    </row>
    <row r="132861" spans="7:7" x14ac:dyDescent="0.25">
      <c r="G132861"/>
    </row>
    <row r="132862" spans="7:7" x14ac:dyDescent="0.25">
      <c r="G132862"/>
    </row>
    <row r="132863" spans="7:7" x14ac:dyDescent="0.25">
      <c r="G132863"/>
    </row>
    <row r="132864" spans="7:7" x14ac:dyDescent="0.25">
      <c r="G132864"/>
    </row>
    <row r="132865" spans="7:7" x14ac:dyDescent="0.25">
      <c r="G132865"/>
    </row>
    <row r="132866" spans="7:7" x14ac:dyDescent="0.25">
      <c r="G132866"/>
    </row>
    <row r="132867" spans="7:7" x14ac:dyDescent="0.25">
      <c r="G132867"/>
    </row>
    <row r="132868" spans="7:7" x14ac:dyDescent="0.25">
      <c r="G132868"/>
    </row>
    <row r="132869" spans="7:7" x14ac:dyDescent="0.25">
      <c r="G132869"/>
    </row>
    <row r="132870" spans="7:7" x14ac:dyDescent="0.25">
      <c r="G132870"/>
    </row>
    <row r="132871" spans="7:7" x14ac:dyDescent="0.25">
      <c r="G132871"/>
    </row>
    <row r="132872" spans="7:7" x14ac:dyDescent="0.25">
      <c r="G132872"/>
    </row>
    <row r="132873" spans="7:7" x14ac:dyDescent="0.25">
      <c r="G132873"/>
    </row>
    <row r="132874" spans="7:7" x14ac:dyDescent="0.25">
      <c r="G132874"/>
    </row>
    <row r="132875" spans="7:7" x14ac:dyDescent="0.25">
      <c r="G132875"/>
    </row>
    <row r="132876" spans="7:7" x14ac:dyDescent="0.25">
      <c r="G132876"/>
    </row>
    <row r="132877" spans="7:7" x14ac:dyDescent="0.25">
      <c r="G132877"/>
    </row>
    <row r="132878" spans="7:7" x14ac:dyDescent="0.25">
      <c r="G132878"/>
    </row>
    <row r="132879" spans="7:7" x14ac:dyDescent="0.25">
      <c r="G132879"/>
    </row>
    <row r="132880" spans="7:7" x14ac:dyDescent="0.25">
      <c r="G132880"/>
    </row>
    <row r="132881" spans="7:7" x14ac:dyDescent="0.25">
      <c r="G132881"/>
    </row>
    <row r="132882" spans="7:7" x14ac:dyDescent="0.25">
      <c r="G132882"/>
    </row>
    <row r="132883" spans="7:7" x14ac:dyDescent="0.25">
      <c r="G132883"/>
    </row>
    <row r="132884" spans="7:7" x14ac:dyDescent="0.25">
      <c r="G132884"/>
    </row>
    <row r="132885" spans="7:7" x14ac:dyDescent="0.25">
      <c r="G132885"/>
    </row>
    <row r="132886" spans="7:7" x14ac:dyDescent="0.25">
      <c r="G132886"/>
    </row>
    <row r="132887" spans="7:7" x14ac:dyDescent="0.25">
      <c r="G132887"/>
    </row>
    <row r="132888" spans="7:7" x14ac:dyDescent="0.25">
      <c r="G132888"/>
    </row>
    <row r="132889" spans="7:7" x14ac:dyDescent="0.25">
      <c r="G132889"/>
    </row>
    <row r="132890" spans="7:7" x14ac:dyDescent="0.25">
      <c r="G132890"/>
    </row>
    <row r="132891" spans="7:7" x14ac:dyDescent="0.25">
      <c r="G132891"/>
    </row>
    <row r="132892" spans="7:7" x14ac:dyDescent="0.25">
      <c r="G132892"/>
    </row>
    <row r="132893" spans="7:7" x14ac:dyDescent="0.25">
      <c r="G132893"/>
    </row>
    <row r="132894" spans="7:7" x14ac:dyDescent="0.25">
      <c r="G132894"/>
    </row>
    <row r="132895" spans="7:7" x14ac:dyDescent="0.25">
      <c r="G132895"/>
    </row>
    <row r="132896" spans="7:7" x14ac:dyDescent="0.25">
      <c r="G132896"/>
    </row>
    <row r="132897" spans="7:7" x14ac:dyDescent="0.25">
      <c r="G132897"/>
    </row>
    <row r="132898" spans="7:7" x14ac:dyDescent="0.25">
      <c r="G132898"/>
    </row>
    <row r="132899" spans="7:7" x14ac:dyDescent="0.25">
      <c r="G132899"/>
    </row>
    <row r="132900" spans="7:7" x14ac:dyDescent="0.25">
      <c r="G132900"/>
    </row>
    <row r="132901" spans="7:7" x14ac:dyDescent="0.25">
      <c r="G132901"/>
    </row>
    <row r="132902" spans="7:7" x14ac:dyDescent="0.25">
      <c r="G132902"/>
    </row>
    <row r="132903" spans="7:7" x14ac:dyDescent="0.25">
      <c r="G132903"/>
    </row>
    <row r="132904" spans="7:7" x14ac:dyDescent="0.25">
      <c r="G132904"/>
    </row>
    <row r="132905" spans="7:7" x14ac:dyDescent="0.25">
      <c r="G132905"/>
    </row>
    <row r="132906" spans="7:7" x14ac:dyDescent="0.25">
      <c r="G132906"/>
    </row>
    <row r="132907" spans="7:7" x14ac:dyDescent="0.25">
      <c r="G132907"/>
    </row>
    <row r="132908" spans="7:7" x14ac:dyDescent="0.25">
      <c r="G132908"/>
    </row>
    <row r="132909" spans="7:7" x14ac:dyDescent="0.25">
      <c r="G132909"/>
    </row>
    <row r="132910" spans="7:7" x14ac:dyDescent="0.25">
      <c r="G132910"/>
    </row>
    <row r="132911" spans="7:7" x14ac:dyDescent="0.25">
      <c r="G132911"/>
    </row>
    <row r="132912" spans="7:7" x14ac:dyDescent="0.25">
      <c r="G132912"/>
    </row>
    <row r="132913" spans="7:7" x14ac:dyDescent="0.25">
      <c r="G132913"/>
    </row>
    <row r="132914" spans="7:7" x14ac:dyDescent="0.25">
      <c r="G132914"/>
    </row>
    <row r="132915" spans="7:7" x14ac:dyDescent="0.25">
      <c r="G132915"/>
    </row>
    <row r="132916" spans="7:7" x14ac:dyDescent="0.25">
      <c r="G132916"/>
    </row>
    <row r="132917" spans="7:7" x14ac:dyDescent="0.25">
      <c r="G132917"/>
    </row>
    <row r="132918" spans="7:7" x14ac:dyDescent="0.25">
      <c r="G132918"/>
    </row>
    <row r="132919" spans="7:7" x14ac:dyDescent="0.25">
      <c r="G132919"/>
    </row>
    <row r="132920" spans="7:7" x14ac:dyDescent="0.25">
      <c r="G132920"/>
    </row>
    <row r="132921" spans="7:7" x14ac:dyDescent="0.25">
      <c r="G132921"/>
    </row>
    <row r="132922" spans="7:7" x14ac:dyDescent="0.25">
      <c r="G132922"/>
    </row>
    <row r="132923" spans="7:7" x14ac:dyDescent="0.25">
      <c r="G132923"/>
    </row>
    <row r="132924" spans="7:7" x14ac:dyDescent="0.25">
      <c r="G132924"/>
    </row>
    <row r="132925" spans="7:7" x14ac:dyDescent="0.25">
      <c r="G132925"/>
    </row>
    <row r="132926" spans="7:7" x14ac:dyDescent="0.25">
      <c r="G132926"/>
    </row>
    <row r="132927" spans="7:7" x14ac:dyDescent="0.25">
      <c r="G132927"/>
    </row>
    <row r="132928" spans="7:7" x14ac:dyDescent="0.25">
      <c r="G132928"/>
    </row>
    <row r="132929" spans="7:7" x14ac:dyDescent="0.25">
      <c r="G132929"/>
    </row>
    <row r="132930" spans="7:7" x14ac:dyDescent="0.25">
      <c r="G132930"/>
    </row>
    <row r="132931" spans="7:7" x14ac:dyDescent="0.25">
      <c r="G132931"/>
    </row>
    <row r="132932" spans="7:7" x14ac:dyDescent="0.25">
      <c r="G132932"/>
    </row>
    <row r="132933" spans="7:7" x14ac:dyDescent="0.25">
      <c r="G132933"/>
    </row>
    <row r="132934" spans="7:7" x14ac:dyDescent="0.25">
      <c r="G132934"/>
    </row>
    <row r="132935" spans="7:7" x14ac:dyDescent="0.25">
      <c r="G132935"/>
    </row>
    <row r="132936" spans="7:7" x14ac:dyDescent="0.25">
      <c r="G132936"/>
    </row>
    <row r="132937" spans="7:7" x14ac:dyDescent="0.25">
      <c r="G132937"/>
    </row>
    <row r="132938" spans="7:7" x14ac:dyDescent="0.25">
      <c r="G132938"/>
    </row>
    <row r="132939" spans="7:7" x14ac:dyDescent="0.25">
      <c r="G132939"/>
    </row>
    <row r="132940" spans="7:7" x14ac:dyDescent="0.25">
      <c r="G132940"/>
    </row>
    <row r="132941" spans="7:7" x14ac:dyDescent="0.25">
      <c r="G132941"/>
    </row>
    <row r="132942" spans="7:7" x14ac:dyDescent="0.25">
      <c r="G132942"/>
    </row>
    <row r="132943" spans="7:7" x14ac:dyDescent="0.25">
      <c r="G132943"/>
    </row>
    <row r="132944" spans="7:7" x14ac:dyDescent="0.25">
      <c r="G132944"/>
    </row>
    <row r="132945" spans="7:7" x14ac:dyDescent="0.25">
      <c r="G132945"/>
    </row>
    <row r="132946" spans="7:7" x14ac:dyDescent="0.25">
      <c r="G132946"/>
    </row>
    <row r="132947" spans="7:7" x14ac:dyDescent="0.25">
      <c r="G132947"/>
    </row>
    <row r="132948" spans="7:7" x14ac:dyDescent="0.25">
      <c r="G132948"/>
    </row>
    <row r="132949" spans="7:7" x14ac:dyDescent="0.25">
      <c r="G132949"/>
    </row>
    <row r="132950" spans="7:7" x14ac:dyDescent="0.25">
      <c r="G132950"/>
    </row>
    <row r="132951" spans="7:7" x14ac:dyDescent="0.25">
      <c r="G132951"/>
    </row>
    <row r="132952" spans="7:7" x14ac:dyDescent="0.25">
      <c r="G132952"/>
    </row>
    <row r="132953" spans="7:7" x14ac:dyDescent="0.25">
      <c r="G132953"/>
    </row>
    <row r="132954" spans="7:7" x14ac:dyDescent="0.25">
      <c r="G132954"/>
    </row>
    <row r="132955" spans="7:7" x14ac:dyDescent="0.25">
      <c r="G132955"/>
    </row>
    <row r="132956" spans="7:7" x14ac:dyDescent="0.25">
      <c r="G132956"/>
    </row>
    <row r="132957" spans="7:7" x14ac:dyDescent="0.25">
      <c r="G132957"/>
    </row>
    <row r="132958" spans="7:7" x14ac:dyDescent="0.25">
      <c r="G132958"/>
    </row>
    <row r="132959" spans="7:7" x14ac:dyDescent="0.25">
      <c r="G132959"/>
    </row>
    <row r="132960" spans="7:7" x14ac:dyDescent="0.25">
      <c r="G132960"/>
    </row>
    <row r="132961" spans="7:7" x14ac:dyDescent="0.25">
      <c r="G132961"/>
    </row>
    <row r="132962" spans="7:7" x14ac:dyDescent="0.25">
      <c r="G132962"/>
    </row>
    <row r="132963" spans="7:7" x14ac:dyDescent="0.25">
      <c r="G132963"/>
    </row>
    <row r="132964" spans="7:7" x14ac:dyDescent="0.25">
      <c r="G132964"/>
    </row>
    <row r="132965" spans="7:7" x14ac:dyDescent="0.25">
      <c r="G132965"/>
    </row>
    <row r="132966" spans="7:7" x14ac:dyDescent="0.25">
      <c r="G132966"/>
    </row>
    <row r="132967" spans="7:7" x14ac:dyDescent="0.25">
      <c r="G132967"/>
    </row>
    <row r="132968" spans="7:7" x14ac:dyDescent="0.25">
      <c r="G132968"/>
    </row>
    <row r="132969" spans="7:7" x14ac:dyDescent="0.25">
      <c r="G132969"/>
    </row>
    <row r="132970" spans="7:7" x14ac:dyDescent="0.25">
      <c r="G132970"/>
    </row>
    <row r="132971" spans="7:7" x14ac:dyDescent="0.25">
      <c r="G132971"/>
    </row>
    <row r="132972" spans="7:7" x14ac:dyDescent="0.25">
      <c r="G132972"/>
    </row>
    <row r="132973" spans="7:7" x14ac:dyDescent="0.25">
      <c r="G132973"/>
    </row>
    <row r="132974" spans="7:7" x14ac:dyDescent="0.25">
      <c r="G132974"/>
    </row>
    <row r="132975" spans="7:7" x14ac:dyDescent="0.25">
      <c r="G132975"/>
    </row>
    <row r="132976" spans="7:7" x14ac:dyDescent="0.25">
      <c r="G132976"/>
    </row>
    <row r="132977" spans="7:7" x14ac:dyDescent="0.25">
      <c r="G132977"/>
    </row>
    <row r="132978" spans="7:7" x14ac:dyDescent="0.25">
      <c r="G132978"/>
    </row>
    <row r="132979" spans="7:7" x14ac:dyDescent="0.25">
      <c r="G132979"/>
    </row>
    <row r="132980" spans="7:7" x14ac:dyDescent="0.25">
      <c r="G132980"/>
    </row>
    <row r="132981" spans="7:7" x14ac:dyDescent="0.25">
      <c r="G132981"/>
    </row>
    <row r="132982" spans="7:7" x14ac:dyDescent="0.25">
      <c r="G132982"/>
    </row>
    <row r="132983" spans="7:7" x14ac:dyDescent="0.25">
      <c r="G132983"/>
    </row>
    <row r="132984" spans="7:7" x14ac:dyDescent="0.25">
      <c r="G132984"/>
    </row>
    <row r="132985" spans="7:7" x14ac:dyDescent="0.25">
      <c r="G132985"/>
    </row>
    <row r="132986" spans="7:7" x14ac:dyDescent="0.25">
      <c r="G132986"/>
    </row>
    <row r="132987" spans="7:7" x14ac:dyDescent="0.25">
      <c r="G132987"/>
    </row>
    <row r="132988" spans="7:7" x14ac:dyDescent="0.25">
      <c r="G132988"/>
    </row>
    <row r="132989" spans="7:7" x14ac:dyDescent="0.25">
      <c r="G132989"/>
    </row>
    <row r="132990" spans="7:7" x14ac:dyDescent="0.25">
      <c r="G132990"/>
    </row>
    <row r="132991" spans="7:7" x14ac:dyDescent="0.25">
      <c r="G132991"/>
    </row>
    <row r="132992" spans="7:7" x14ac:dyDescent="0.25">
      <c r="G132992"/>
    </row>
    <row r="132993" spans="7:7" x14ac:dyDescent="0.25">
      <c r="G132993"/>
    </row>
    <row r="132994" spans="7:7" x14ac:dyDescent="0.25">
      <c r="G132994"/>
    </row>
    <row r="132995" spans="7:7" x14ac:dyDescent="0.25">
      <c r="G132995"/>
    </row>
    <row r="132996" spans="7:7" x14ac:dyDescent="0.25">
      <c r="G132996"/>
    </row>
    <row r="132997" spans="7:7" x14ac:dyDescent="0.25">
      <c r="G132997"/>
    </row>
    <row r="132998" spans="7:7" x14ac:dyDescent="0.25">
      <c r="G132998"/>
    </row>
    <row r="132999" spans="7:7" x14ac:dyDescent="0.25">
      <c r="G132999"/>
    </row>
    <row r="133000" spans="7:7" x14ac:dyDescent="0.25">
      <c r="G133000"/>
    </row>
    <row r="133001" spans="7:7" x14ac:dyDescent="0.25">
      <c r="G133001"/>
    </row>
    <row r="133002" spans="7:7" x14ac:dyDescent="0.25">
      <c r="G133002"/>
    </row>
    <row r="133003" spans="7:7" x14ac:dyDescent="0.25">
      <c r="G133003"/>
    </row>
    <row r="133004" spans="7:7" x14ac:dyDescent="0.25">
      <c r="G133004"/>
    </row>
    <row r="133005" spans="7:7" x14ac:dyDescent="0.25">
      <c r="G133005"/>
    </row>
    <row r="133006" spans="7:7" x14ac:dyDescent="0.25">
      <c r="G133006"/>
    </row>
    <row r="133007" spans="7:7" x14ac:dyDescent="0.25">
      <c r="G133007"/>
    </row>
    <row r="133008" spans="7:7" x14ac:dyDescent="0.25">
      <c r="G133008"/>
    </row>
    <row r="133009" spans="7:7" x14ac:dyDescent="0.25">
      <c r="G133009"/>
    </row>
    <row r="133010" spans="7:7" x14ac:dyDescent="0.25">
      <c r="G133010"/>
    </row>
    <row r="133011" spans="7:7" x14ac:dyDescent="0.25">
      <c r="G133011"/>
    </row>
    <row r="133012" spans="7:7" x14ac:dyDescent="0.25">
      <c r="G133012"/>
    </row>
    <row r="133013" spans="7:7" x14ac:dyDescent="0.25">
      <c r="G133013"/>
    </row>
    <row r="133014" spans="7:7" x14ac:dyDescent="0.25">
      <c r="G133014"/>
    </row>
    <row r="133015" spans="7:7" x14ac:dyDescent="0.25">
      <c r="G133015"/>
    </row>
    <row r="133016" spans="7:7" x14ac:dyDescent="0.25">
      <c r="G133016"/>
    </row>
    <row r="133017" spans="7:7" x14ac:dyDescent="0.25">
      <c r="G133017"/>
    </row>
    <row r="133018" spans="7:7" x14ac:dyDescent="0.25">
      <c r="G133018"/>
    </row>
    <row r="133019" spans="7:7" x14ac:dyDescent="0.25">
      <c r="G133019"/>
    </row>
    <row r="133020" spans="7:7" x14ac:dyDescent="0.25">
      <c r="G133020"/>
    </row>
    <row r="133021" spans="7:7" x14ac:dyDescent="0.25">
      <c r="G133021"/>
    </row>
    <row r="133022" spans="7:7" x14ac:dyDescent="0.25">
      <c r="G133022"/>
    </row>
    <row r="133023" spans="7:7" x14ac:dyDescent="0.25">
      <c r="G133023"/>
    </row>
    <row r="133024" spans="7:7" x14ac:dyDescent="0.25">
      <c r="G133024"/>
    </row>
    <row r="133025" spans="7:7" x14ac:dyDescent="0.25">
      <c r="G133025"/>
    </row>
    <row r="133026" spans="7:7" x14ac:dyDescent="0.25">
      <c r="G133026"/>
    </row>
    <row r="133027" spans="7:7" x14ac:dyDescent="0.25">
      <c r="G133027"/>
    </row>
    <row r="133028" spans="7:7" x14ac:dyDescent="0.25">
      <c r="G133028"/>
    </row>
    <row r="133029" spans="7:7" x14ac:dyDescent="0.25">
      <c r="G133029"/>
    </row>
    <row r="133030" spans="7:7" x14ac:dyDescent="0.25">
      <c r="G133030"/>
    </row>
    <row r="133031" spans="7:7" x14ac:dyDescent="0.25">
      <c r="G133031"/>
    </row>
    <row r="133032" spans="7:7" x14ac:dyDescent="0.25">
      <c r="G133032"/>
    </row>
    <row r="133033" spans="7:7" x14ac:dyDescent="0.25">
      <c r="G133033"/>
    </row>
    <row r="133034" spans="7:7" x14ac:dyDescent="0.25">
      <c r="G133034"/>
    </row>
    <row r="133035" spans="7:7" x14ac:dyDescent="0.25">
      <c r="G133035"/>
    </row>
    <row r="133036" spans="7:7" x14ac:dyDescent="0.25">
      <c r="G133036"/>
    </row>
    <row r="133037" spans="7:7" x14ac:dyDescent="0.25">
      <c r="G133037"/>
    </row>
    <row r="133038" spans="7:7" x14ac:dyDescent="0.25">
      <c r="G133038"/>
    </row>
    <row r="133039" spans="7:7" x14ac:dyDescent="0.25">
      <c r="G133039"/>
    </row>
    <row r="133040" spans="7:7" x14ac:dyDescent="0.25">
      <c r="G133040"/>
    </row>
    <row r="133041" spans="7:7" x14ac:dyDescent="0.25">
      <c r="G133041"/>
    </row>
    <row r="133042" spans="7:7" x14ac:dyDescent="0.25">
      <c r="G133042"/>
    </row>
    <row r="133043" spans="7:7" x14ac:dyDescent="0.25">
      <c r="G133043"/>
    </row>
    <row r="133044" spans="7:7" x14ac:dyDescent="0.25">
      <c r="G133044"/>
    </row>
    <row r="133045" spans="7:7" x14ac:dyDescent="0.25">
      <c r="G133045"/>
    </row>
    <row r="133046" spans="7:7" x14ac:dyDescent="0.25">
      <c r="G133046"/>
    </row>
    <row r="133047" spans="7:7" x14ac:dyDescent="0.25">
      <c r="G133047"/>
    </row>
    <row r="133048" spans="7:7" x14ac:dyDescent="0.25">
      <c r="G133048"/>
    </row>
    <row r="133049" spans="7:7" x14ac:dyDescent="0.25">
      <c r="G133049"/>
    </row>
    <row r="133050" spans="7:7" x14ac:dyDescent="0.25">
      <c r="G133050"/>
    </row>
    <row r="133051" spans="7:7" x14ac:dyDescent="0.25">
      <c r="G133051"/>
    </row>
    <row r="133052" spans="7:7" x14ac:dyDescent="0.25">
      <c r="G133052"/>
    </row>
    <row r="133053" spans="7:7" x14ac:dyDescent="0.25">
      <c r="G133053"/>
    </row>
    <row r="133054" spans="7:7" x14ac:dyDescent="0.25">
      <c r="G133054"/>
    </row>
    <row r="133055" spans="7:7" x14ac:dyDescent="0.25">
      <c r="G133055"/>
    </row>
    <row r="133056" spans="7:7" x14ac:dyDescent="0.25">
      <c r="G133056"/>
    </row>
    <row r="133057" spans="7:7" x14ac:dyDescent="0.25">
      <c r="G133057"/>
    </row>
    <row r="133058" spans="7:7" x14ac:dyDescent="0.25">
      <c r="G133058"/>
    </row>
    <row r="133059" spans="7:7" x14ac:dyDescent="0.25">
      <c r="G133059"/>
    </row>
    <row r="133060" spans="7:7" x14ac:dyDescent="0.25">
      <c r="G133060"/>
    </row>
    <row r="133061" spans="7:7" x14ac:dyDescent="0.25">
      <c r="G133061"/>
    </row>
    <row r="133062" spans="7:7" x14ac:dyDescent="0.25">
      <c r="G133062"/>
    </row>
    <row r="133063" spans="7:7" x14ac:dyDescent="0.25">
      <c r="G133063"/>
    </row>
    <row r="133064" spans="7:7" x14ac:dyDescent="0.25">
      <c r="G133064"/>
    </row>
    <row r="133065" spans="7:7" x14ac:dyDescent="0.25">
      <c r="G133065"/>
    </row>
    <row r="133066" spans="7:7" x14ac:dyDescent="0.25">
      <c r="G133066"/>
    </row>
    <row r="133067" spans="7:7" x14ac:dyDescent="0.25">
      <c r="G133067"/>
    </row>
    <row r="133068" spans="7:7" x14ac:dyDescent="0.25">
      <c r="G133068"/>
    </row>
    <row r="133069" spans="7:7" x14ac:dyDescent="0.25">
      <c r="G133069"/>
    </row>
    <row r="133070" spans="7:7" x14ac:dyDescent="0.25">
      <c r="G133070"/>
    </row>
    <row r="133071" spans="7:7" x14ac:dyDescent="0.25">
      <c r="G133071"/>
    </row>
    <row r="133072" spans="7:7" x14ac:dyDescent="0.25">
      <c r="G133072"/>
    </row>
    <row r="133073" spans="7:7" x14ac:dyDescent="0.25">
      <c r="G133073"/>
    </row>
    <row r="133074" spans="7:7" x14ac:dyDescent="0.25">
      <c r="G133074"/>
    </row>
    <row r="133075" spans="7:7" x14ac:dyDescent="0.25">
      <c r="G133075"/>
    </row>
    <row r="133076" spans="7:7" x14ac:dyDescent="0.25">
      <c r="G133076"/>
    </row>
    <row r="133077" spans="7:7" x14ac:dyDescent="0.25">
      <c r="G133077"/>
    </row>
    <row r="133078" spans="7:7" x14ac:dyDescent="0.25">
      <c r="G133078"/>
    </row>
    <row r="133079" spans="7:7" x14ac:dyDescent="0.25">
      <c r="G133079"/>
    </row>
    <row r="133080" spans="7:7" x14ac:dyDescent="0.25">
      <c r="G133080"/>
    </row>
    <row r="133081" spans="7:7" x14ac:dyDescent="0.25">
      <c r="G133081"/>
    </row>
    <row r="133082" spans="7:7" x14ac:dyDescent="0.25">
      <c r="G133082"/>
    </row>
    <row r="133083" spans="7:7" x14ac:dyDescent="0.25">
      <c r="G133083"/>
    </row>
    <row r="133084" spans="7:7" x14ac:dyDescent="0.25">
      <c r="G133084"/>
    </row>
    <row r="133085" spans="7:7" x14ac:dyDescent="0.25">
      <c r="G133085"/>
    </row>
    <row r="133086" spans="7:7" x14ac:dyDescent="0.25">
      <c r="G133086"/>
    </row>
    <row r="133087" spans="7:7" x14ac:dyDescent="0.25">
      <c r="G133087"/>
    </row>
    <row r="133088" spans="7:7" x14ac:dyDescent="0.25">
      <c r="G133088"/>
    </row>
    <row r="133089" spans="7:7" x14ac:dyDescent="0.25">
      <c r="G133089"/>
    </row>
    <row r="133090" spans="7:7" x14ac:dyDescent="0.25">
      <c r="G133090"/>
    </row>
    <row r="133091" spans="7:7" x14ac:dyDescent="0.25">
      <c r="G133091"/>
    </row>
    <row r="133092" spans="7:7" x14ac:dyDescent="0.25">
      <c r="G133092"/>
    </row>
    <row r="133093" spans="7:7" x14ac:dyDescent="0.25">
      <c r="G133093"/>
    </row>
    <row r="133094" spans="7:7" x14ac:dyDescent="0.25">
      <c r="G133094"/>
    </row>
    <row r="133095" spans="7:7" x14ac:dyDescent="0.25">
      <c r="G133095"/>
    </row>
    <row r="133096" spans="7:7" x14ac:dyDescent="0.25">
      <c r="G133096"/>
    </row>
    <row r="133097" spans="7:7" x14ac:dyDescent="0.25">
      <c r="G133097"/>
    </row>
    <row r="133098" spans="7:7" x14ac:dyDescent="0.25">
      <c r="G133098"/>
    </row>
    <row r="133099" spans="7:7" x14ac:dyDescent="0.25">
      <c r="G133099"/>
    </row>
    <row r="133100" spans="7:7" x14ac:dyDescent="0.25">
      <c r="G133100"/>
    </row>
    <row r="133101" spans="7:7" x14ac:dyDescent="0.25">
      <c r="G133101"/>
    </row>
    <row r="133102" spans="7:7" x14ac:dyDescent="0.25">
      <c r="G133102"/>
    </row>
    <row r="133103" spans="7:7" x14ac:dyDescent="0.25">
      <c r="G133103"/>
    </row>
    <row r="133104" spans="7:7" x14ac:dyDescent="0.25">
      <c r="G133104"/>
    </row>
    <row r="133105" spans="7:7" x14ac:dyDescent="0.25">
      <c r="G133105"/>
    </row>
    <row r="133106" spans="7:7" x14ac:dyDescent="0.25">
      <c r="G133106"/>
    </row>
    <row r="133107" spans="7:7" x14ac:dyDescent="0.25">
      <c r="G133107"/>
    </row>
    <row r="133108" spans="7:7" x14ac:dyDescent="0.25">
      <c r="G133108"/>
    </row>
    <row r="133109" spans="7:7" x14ac:dyDescent="0.25">
      <c r="G133109"/>
    </row>
    <row r="133110" spans="7:7" x14ac:dyDescent="0.25">
      <c r="G133110"/>
    </row>
    <row r="133111" spans="7:7" x14ac:dyDescent="0.25">
      <c r="G133111"/>
    </row>
    <row r="133112" spans="7:7" x14ac:dyDescent="0.25">
      <c r="G133112"/>
    </row>
    <row r="133113" spans="7:7" x14ac:dyDescent="0.25">
      <c r="G133113"/>
    </row>
    <row r="133114" spans="7:7" x14ac:dyDescent="0.25">
      <c r="G133114"/>
    </row>
    <row r="133115" spans="7:7" x14ac:dyDescent="0.25">
      <c r="G133115"/>
    </row>
    <row r="133116" spans="7:7" x14ac:dyDescent="0.25">
      <c r="G133116"/>
    </row>
    <row r="133117" spans="7:7" x14ac:dyDescent="0.25">
      <c r="G133117"/>
    </row>
    <row r="133118" spans="7:7" x14ac:dyDescent="0.25">
      <c r="G133118"/>
    </row>
    <row r="133119" spans="7:7" x14ac:dyDescent="0.25">
      <c r="G133119"/>
    </row>
    <row r="133120" spans="7:7" x14ac:dyDescent="0.25">
      <c r="G133120"/>
    </row>
    <row r="133121" spans="7:7" x14ac:dyDescent="0.25">
      <c r="G133121"/>
    </row>
    <row r="133122" spans="7:7" x14ac:dyDescent="0.25">
      <c r="G133122"/>
    </row>
    <row r="133123" spans="7:7" x14ac:dyDescent="0.25">
      <c r="G133123"/>
    </row>
    <row r="133124" spans="7:7" x14ac:dyDescent="0.25">
      <c r="G133124"/>
    </row>
    <row r="133125" spans="7:7" x14ac:dyDescent="0.25">
      <c r="G133125"/>
    </row>
    <row r="133126" spans="7:7" x14ac:dyDescent="0.25">
      <c r="G133126"/>
    </row>
    <row r="133127" spans="7:7" x14ac:dyDescent="0.25">
      <c r="G133127"/>
    </row>
    <row r="133128" spans="7:7" x14ac:dyDescent="0.25">
      <c r="G133128"/>
    </row>
    <row r="133129" spans="7:7" x14ac:dyDescent="0.25">
      <c r="G133129"/>
    </row>
    <row r="133130" spans="7:7" x14ac:dyDescent="0.25">
      <c r="G133130"/>
    </row>
    <row r="133131" spans="7:7" x14ac:dyDescent="0.25">
      <c r="G133131"/>
    </row>
    <row r="133132" spans="7:7" x14ac:dyDescent="0.25">
      <c r="G133132"/>
    </row>
    <row r="133133" spans="7:7" x14ac:dyDescent="0.25">
      <c r="G133133"/>
    </row>
    <row r="133134" spans="7:7" x14ac:dyDescent="0.25">
      <c r="G133134"/>
    </row>
    <row r="133135" spans="7:7" x14ac:dyDescent="0.25">
      <c r="G133135"/>
    </row>
    <row r="133136" spans="7:7" x14ac:dyDescent="0.25">
      <c r="G133136"/>
    </row>
    <row r="133137" spans="7:7" x14ac:dyDescent="0.25">
      <c r="G133137"/>
    </row>
    <row r="133138" spans="7:7" x14ac:dyDescent="0.25">
      <c r="G133138"/>
    </row>
    <row r="133139" spans="7:7" x14ac:dyDescent="0.25">
      <c r="G133139"/>
    </row>
    <row r="133140" spans="7:7" x14ac:dyDescent="0.25">
      <c r="G133140"/>
    </row>
    <row r="133141" spans="7:7" x14ac:dyDescent="0.25">
      <c r="G133141"/>
    </row>
    <row r="133142" spans="7:7" x14ac:dyDescent="0.25">
      <c r="G133142"/>
    </row>
    <row r="133143" spans="7:7" x14ac:dyDescent="0.25">
      <c r="G133143"/>
    </row>
    <row r="133144" spans="7:7" x14ac:dyDescent="0.25">
      <c r="G133144"/>
    </row>
    <row r="133145" spans="7:7" x14ac:dyDescent="0.25">
      <c r="G133145"/>
    </row>
    <row r="133146" spans="7:7" x14ac:dyDescent="0.25">
      <c r="G133146"/>
    </row>
    <row r="133147" spans="7:7" x14ac:dyDescent="0.25">
      <c r="G133147"/>
    </row>
    <row r="133148" spans="7:7" x14ac:dyDescent="0.25">
      <c r="G133148"/>
    </row>
    <row r="133149" spans="7:7" x14ac:dyDescent="0.25">
      <c r="G133149"/>
    </row>
    <row r="133150" spans="7:7" x14ac:dyDescent="0.25">
      <c r="G133150"/>
    </row>
    <row r="133151" spans="7:7" x14ac:dyDescent="0.25">
      <c r="G133151"/>
    </row>
    <row r="133152" spans="7:7" x14ac:dyDescent="0.25">
      <c r="G133152"/>
    </row>
    <row r="133153" spans="7:7" x14ac:dyDescent="0.25">
      <c r="G133153"/>
    </row>
    <row r="133154" spans="7:7" x14ac:dyDescent="0.25">
      <c r="G133154"/>
    </row>
    <row r="133155" spans="7:7" x14ac:dyDescent="0.25">
      <c r="G133155"/>
    </row>
    <row r="133156" spans="7:7" x14ac:dyDescent="0.25">
      <c r="G133156"/>
    </row>
    <row r="133157" spans="7:7" x14ac:dyDescent="0.25">
      <c r="G133157"/>
    </row>
    <row r="133158" spans="7:7" x14ac:dyDescent="0.25">
      <c r="G133158"/>
    </row>
    <row r="133159" spans="7:7" x14ac:dyDescent="0.25">
      <c r="G133159"/>
    </row>
    <row r="133160" spans="7:7" x14ac:dyDescent="0.25">
      <c r="G133160"/>
    </row>
    <row r="133161" spans="7:7" x14ac:dyDescent="0.25">
      <c r="G133161"/>
    </row>
    <row r="133162" spans="7:7" x14ac:dyDescent="0.25">
      <c r="G133162"/>
    </row>
    <row r="133163" spans="7:7" x14ac:dyDescent="0.25">
      <c r="G133163"/>
    </row>
    <row r="133164" spans="7:7" x14ac:dyDescent="0.25">
      <c r="G133164"/>
    </row>
    <row r="133165" spans="7:7" x14ac:dyDescent="0.25">
      <c r="G133165"/>
    </row>
    <row r="133166" spans="7:7" x14ac:dyDescent="0.25">
      <c r="G133166"/>
    </row>
    <row r="133167" spans="7:7" x14ac:dyDescent="0.25">
      <c r="G133167"/>
    </row>
    <row r="133168" spans="7:7" x14ac:dyDescent="0.25">
      <c r="G133168"/>
    </row>
    <row r="133169" spans="7:7" x14ac:dyDescent="0.25">
      <c r="G133169"/>
    </row>
    <row r="133170" spans="7:7" x14ac:dyDescent="0.25">
      <c r="G133170"/>
    </row>
    <row r="133171" spans="7:7" x14ac:dyDescent="0.25">
      <c r="G133171"/>
    </row>
    <row r="133172" spans="7:7" x14ac:dyDescent="0.25">
      <c r="G133172"/>
    </row>
    <row r="133173" spans="7:7" x14ac:dyDescent="0.25">
      <c r="G133173"/>
    </row>
    <row r="133174" spans="7:7" x14ac:dyDescent="0.25">
      <c r="G133174"/>
    </row>
    <row r="133175" spans="7:7" x14ac:dyDescent="0.25">
      <c r="G133175"/>
    </row>
    <row r="133176" spans="7:7" x14ac:dyDescent="0.25">
      <c r="G133176"/>
    </row>
    <row r="133177" spans="7:7" x14ac:dyDescent="0.25">
      <c r="G133177"/>
    </row>
    <row r="133178" spans="7:7" x14ac:dyDescent="0.25">
      <c r="G133178"/>
    </row>
    <row r="133179" spans="7:7" x14ac:dyDescent="0.25">
      <c r="G133179"/>
    </row>
    <row r="133180" spans="7:7" x14ac:dyDescent="0.25">
      <c r="G133180"/>
    </row>
    <row r="133181" spans="7:7" x14ac:dyDescent="0.25">
      <c r="G133181"/>
    </row>
    <row r="133182" spans="7:7" x14ac:dyDescent="0.25">
      <c r="G133182"/>
    </row>
    <row r="133183" spans="7:7" x14ac:dyDescent="0.25">
      <c r="G133183"/>
    </row>
    <row r="133184" spans="7:7" x14ac:dyDescent="0.25">
      <c r="G133184"/>
    </row>
    <row r="133185" spans="7:7" x14ac:dyDescent="0.25">
      <c r="G133185"/>
    </row>
    <row r="133186" spans="7:7" x14ac:dyDescent="0.25">
      <c r="G133186"/>
    </row>
    <row r="133187" spans="7:7" x14ac:dyDescent="0.25">
      <c r="G133187"/>
    </row>
    <row r="133188" spans="7:7" x14ac:dyDescent="0.25">
      <c r="G133188"/>
    </row>
    <row r="133189" spans="7:7" x14ac:dyDescent="0.25">
      <c r="G133189"/>
    </row>
    <row r="133190" spans="7:7" x14ac:dyDescent="0.25">
      <c r="G133190"/>
    </row>
    <row r="133191" spans="7:7" x14ac:dyDescent="0.25">
      <c r="G133191"/>
    </row>
    <row r="133192" spans="7:7" x14ac:dyDescent="0.25">
      <c r="G133192"/>
    </row>
    <row r="133193" spans="7:7" x14ac:dyDescent="0.25">
      <c r="G133193"/>
    </row>
    <row r="133194" spans="7:7" x14ac:dyDescent="0.25">
      <c r="G133194"/>
    </row>
    <row r="133195" spans="7:7" x14ac:dyDescent="0.25">
      <c r="G133195"/>
    </row>
    <row r="133196" spans="7:7" x14ac:dyDescent="0.25">
      <c r="G133196"/>
    </row>
    <row r="133197" spans="7:7" x14ac:dyDescent="0.25">
      <c r="G133197"/>
    </row>
    <row r="133198" spans="7:7" x14ac:dyDescent="0.25">
      <c r="G133198"/>
    </row>
    <row r="133199" spans="7:7" x14ac:dyDescent="0.25">
      <c r="G133199"/>
    </row>
    <row r="133200" spans="7:7" x14ac:dyDescent="0.25">
      <c r="G133200"/>
    </row>
    <row r="133201" spans="7:7" x14ac:dyDescent="0.25">
      <c r="G133201"/>
    </row>
    <row r="133202" spans="7:7" x14ac:dyDescent="0.25">
      <c r="G133202"/>
    </row>
    <row r="133203" spans="7:7" x14ac:dyDescent="0.25">
      <c r="G133203"/>
    </row>
    <row r="133204" spans="7:7" x14ac:dyDescent="0.25">
      <c r="G133204"/>
    </row>
    <row r="133205" spans="7:7" x14ac:dyDescent="0.25">
      <c r="G133205"/>
    </row>
    <row r="133206" spans="7:7" x14ac:dyDescent="0.25">
      <c r="G133206"/>
    </row>
    <row r="133207" spans="7:7" x14ac:dyDescent="0.25">
      <c r="G133207"/>
    </row>
    <row r="133208" spans="7:7" x14ac:dyDescent="0.25">
      <c r="G133208"/>
    </row>
    <row r="133209" spans="7:7" x14ac:dyDescent="0.25">
      <c r="G133209"/>
    </row>
    <row r="133210" spans="7:7" x14ac:dyDescent="0.25">
      <c r="G133210"/>
    </row>
    <row r="133211" spans="7:7" x14ac:dyDescent="0.25">
      <c r="G133211"/>
    </row>
    <row r="133212" spans="7:7" x14ac:dyDescent="0.25">
      <c r="G133212"/>
    </row>
    <row r="133213" spans="7:7" x14ac:dyDescent="0.25">
      <c r="G133213"/>
    </row>
    <row r="133214" spans="7:7" x14ac:dyDescent="0.25">
      <c r="G133214"/>
    </row>
    <row r="133215" spans="7:7" x14ac:dyDescent="0.25">
      <c r="G133215"/>
    </row>
    <row r="133216" spans="7:7" x14ac:dyDescent="0.25">
      <c r="G133216"/>
    </row>
    <row r="133217" spans="7:7" x14ac:dyDescent="0.25">
      <c r="G133217"/>
    </row>
    <row r="133218" spans="7:7" x14ac:dyDescent="0.25">
      <c r="G133218"/>
    </row>
    <row r="133219" spans="7:7" x14ac:dyDescent="0.25">
      <c r="G133219"/>
    </row>
    <row r="133220" spans="7:7" x14ac:dyDescent="0.25">
      <c r="G133220"/>
    </row>
    <row r="133221" spans="7:7" x14ac:dyDescent="0.25">
      <c r="G133221"/>
    </row>
    <row r="133222" spans="7:7" x14ac:dyDescent="0.25">
      <c r="G133222"/>
    </row>
    <row r="133223" spans="7:7" x14ac:dyDescent="0.25">
      <c r="G133223"/>
    </row>
    <row r="133224" spans="7:7" x14ac:dyDescent="0.25">
      <c r="G133224"/>
    </row>
    <row r="133225" spans="7:7" x14ac:dyDescent="0.25">
      <c r="G133225"/>
    </row>
    <row r="133226" spans="7:7" x14ac:dyDescent="0.25">
      <c r="G133226"/>
    </row>
    <row r="133227" spans="7:7" x14ac:dyDescent="0.25">
      <c r="G133227"/>
    </row>
    <row r="133228" spans="7:7" x14ac:dyDescent="0.25">
      <c r="G133228"/>
    </row>
    <row r="133229" spans="7:7" x14ac:dyDescent="0.25">
      <c r="G133229"/>
    </row>
    <row r="133230" spans="7:7" x14ac:dyDescent="0.25">
      <c r="G133230"/>
    </row>
    <row r="133231" spans="7:7" x14ac:dyDescent="0.25">
      <c r="G133231"/>
    </row>
    <row r="133232" spans="7:7" x14ac:dyDescent="0.25">
      <c r="G133232"/>
    </row>
    <row r="133233" spans="7:7" x14ac:dyDescent="0.25">
      <c r="G133233"/>
    </row>
    <row r="133234" spans="7:7" x14ac:dyDescent="0.25">
      <c r="G133234"/>
    </row>
    <row r="133235" spans="7:7" x14ac:dyDescent="0.25">
      <c r="G133235"/>
    </row>
    <row r="133236" spans="7:7" x14ac:dyDescent="0.25">
      <c r="G133236"/>
    </row>
    <row r="133237" spans="7:7" x14ac:dyDescent="0.25">
      <c r="G133237"/>
    </row>
    <row r="133238" spans="7:7" x14ac:dyDescent="0.25">
      <c r="G133238"/>
    </row>
    <row r="133239" spans="7:7" x14ac:dyDescent="0.25">
      <c r="G133239"/>
    </row>
    <row r="133240" spans="7:7" x14ac:dyDescent="0.25">
      <c r="G133240"/>
    </row>
    <row r="133241" spans="7:7" x14ac:dyDescent="0.25">
      <c r="G133241"/>
    </row>
    <row r="133242" spans="7:7" x14ac:dyDescent="0.25">
      <c r="G133242"/>
    </row>
    <row r="133243" spans="7:7" x14ac:dyDescent="0.25">
      <c r="G133243"/>
    </row>
    <row r="133244" spans="7:7" x14ac:dyDescent="0.25">
      <c r="G133244"/>
    </row>
    <row r="133245" spans="7:7" x14ac:dyDescent="0.25">
      <c r="G133245"/>
    </row>
    <row r="133246" spans="7:7" x14ac:dyDescent="0.25">
      <c r="G133246"/>
    </row>
    <row r="133247" spans="7:7" x14ac:dyDescent="0.25">
      <c r="G133247"/>
    </row>
    <row r="133248" spans="7:7" x14ac:dyDescent="0.25">
      <c r="G133248"/>
    </row>
    <row r="133249" spans="7:7" x14ac:dyDescent="0.25">
      <c r="G133249"/>
    </row>
    <row r="133250" spans="7:7" x14ac:dyDescent="0.25">
      <c r="G133250"/>
    </row>
    <row r="133251" spans="7:7" x14ac:dyDescent="0.25">
      <c r="G133251"/>
    </row>
    <row r="133252" spans="7:7" x14ac:dyDescent="0.25">
      <c r="G133252"/>
    </row>
    <row r="133253" spans="7:7" x14ac:dyDescent="0.25">
      <c r="G133253"/>
    </row>
    <row r="133254" spans="7:7" x14ac:dyDescent="0.25">
      <c r="G133254"/>
    </row>
    <row r="133255" spans="7:7" x14ac:dyDescent="0.25">
      <c r="G133255"/>
    </row>
    <row r="133256" spans="7:7" x14ac:dyDescent="0.25">
      <c r="G133256"/>
    </row>
    <row r="133257" spans="7:7" x14ac:dyDescent="0.25">
      <c r="G133257"/>
    </row>
    <row r="133258" spans="7:7" x14ac:dyDescent="0.25">
      <c r="G133258"/>
    </row>
    <row r="133259" spans="7:7" x14ac:dyDescent="0.25">
      <c r="G133259"/>
    </row>
    <row r="133260" spans="7:7" x14ac:dyDescent="0.25">
      <c r="G133260"/>
    </row>
    <row r="133261" spans="7:7" x14ac:dyDescent="0.25">
      <c r="G133261"/>
    </row>
    <row r="133262" spans="7:7" x14ac:dyDescent="0.25">
      <c r="G133262"/>
    </row>
    <row r="133263" spans="7:7" x14ac:dyDescent="0.25">
      <c r="G133263"/>
    </row>
    <row r="133264" spans="7:7" x14ac:dyDescent="0.25">
      <c r="G133264"/>
    </row>
    <row r="133265" spans="7:7" x14ac:dyDescent="0.25">
      <c r="G133265"/>
    </row>
    <row r="133266" spans="7:7" x14ac:dyDescent="0.25">
      <c r="G133266"/>
    </row>
    <row r="133267" spans="7:7" x14ac:dyDescent="0.25">
      <c r="G133267"/>
    </row>
    <row r="133268" spans="7:7" x14ac:dyDescent="0.25">
      <c r="G133268"/>
    </row>
    <row r="133269" spans="7:7" x14ac:dyDescent="0.25">
      <c r="G133269"/>
    </row>
    <row r="133270" spans="7:7" x14ac:dyDescent="0.25">
      <c r="G133270"/>
    </row>
    <row r="133271" spans="7:7" x14ac:dyDescent="0.25">
      <c r="G133271"/>
    </row>
    <row r="133272" spans="7:7" x14ac:dyDescent="0.25">
      <c r="G133272"/>
    </row>
    <row r="133273" spans="7:7" x14ac:dyDescent="0.25">
      <c r="G133273"/>
    </row>
    <row r="133274" spans="7:7" x14ac:dyDescent="0.25">
      <c r="G133274"/>
    </row>
    <row r="133275" spans="7:7" x14ac:dyDescent="0.25">
      <c r="G133275"/>
    </row>
    <row r="133276" spans="7:7" x14ac:dyDescent="0.25">
      <c r="G133276"/>
    </row>
    <row r="133277" spans="7:7" x14ac:dyDescent="0.25">
      <c r="G133277"/>
    </row>
    <row r="133278" spans="7:7" x14ac:dyDescent="0.25">
      <c r="G133278"/>
    </row>
    <row r="133279" spans="7:7" x14ac:dyDescent="0.25">
      <c r="G133279"/>
    </row>
    <row r="133280" spans="7:7" x14ac:dyDescent="0.25">
      <c r="G133280"/>
    </row>
    <row r="133281" spans="7:7" x14ac:dyDescent="0.25">
      <c r="G133281"/>
    </row>
    <row r="133282" spans="7:7" x14ac:dyDescent="0.25">
      <c r="G133282"/>
    </row>
    <row r="133283" spans="7:7" x14ac:dyDescent="0.25">
      <c r="G133283"/>
    </row>
    <row r="133284" spans="7:7" x14ac:dyDescent="0.25">
      <c r="G133284"/>
    </row>
    <row r="133285" spans="7:7" x14ac:dyDescent="0.25">
      <c r="G133285"/>
    </row>
    <row r="133286" spans="7:7" x14ac:dyDescent="0.25">
      <c r="G133286"/>
    </row>
    <row r="133287" spans="7:7" x14ac:dyDescent="0.25">
      <c r="G133287"/>
    </row>
    <row r="133288" spans="7:7" x14ac:dyDescent="0.25">
      <c r="G133288"/>
    </row>
    <row r="133289" spans="7:7" x14ac:dyDescent="0.25">
      <c r="G133289"/>
    </row>
    <row r="133290" spans="7:7" x14ac:dyDescent="0.25">
      <c r="G133290"/>
    </row>
    <row r="133291" spans="7:7" x14ac:dyDescent="0.25">
      <c r="G133291"/>
    </row>
    <row r="133292" spans="7:7" x14ac:dyDescent="0.25">
      <c r="G133292"/>
    </row>
    <row r="133293" spans="7:7" x14ac:dyDescent="0.25">
      <c r="G133293"/>
    </row>
    <row r="133294" spans="7:7" x14ac:dyDescent="0.25">
      <c r="G133294"/>
    </row>
    <row r="133295" spans="7:7" x14ac:dyDescent="0.25">
      <c r="G133295"/>
    </row>
    <row r="133296" spans="7:7" x14ac:dyDescent="0.25">
      <c r="G133296"/>
    </row>
    <row r="133297" spans="7:7" x14ac:dyDescent="0.25">
      <c r="G133297"/>
    </row>
    <row r="133298" spans="7:7" x14ac:dyDescent="0.25">
      <c r="G133298"/>
    </row>
    <row r="133299" spans="7:7" x14ac:dyDescent="0.25">
      <c r="G133299"/>
    </row>
    <row r="133300" spans="7:7" x14ac:dyDescent="0.25">
      <c r="G133300"/>
    </row>
    <row r="133301" spans="7:7" x14ac:dyDescent="0.25">
      <c r="G133301"/>
    </row>
    <row r="133302" spans="7:7" x14ac:dyDescent="0.25">
      <c r="G133302"/>
    </row>
    <row r="133303" spans="7:7" x14ac:dyDescent="0.25">
      <c r="G133303"/>
    </row>
    <row r="133304" spans="7:7" x14ac:dyDescent="0.25">
      <c r="G133304"/>
    </row>
    <row r="133305" spans="7:7" x14ac:dyDescent="0.25">
      <c r="G133305"/>
    </row>
    <row r="133306" spans="7:7" x14ac:dyDescent="0.25">
      <c r="G133306"/>
    </row>
    <row r="133307" spans="7:7" x14ac:dyDescent="0.25">
      <c r="G133307"/>
    </row>
    <row r="133308" spans="7:7" x14ac:dyDescent="0.25">
      <c r="G133308"/>
    </row>
    <row r="133309" spans="7:7" x14ac:dyDescent="0.25">
      <c r="G133309"/>
    </row>
    <row r="133310" spans="7:7" x14ac:dyDescent="0.25">
      <c r="G133310"/>
    </row>
    <row r="133311" spans="7:7" x14ac:dyDescent="0.25">
      <c r="G133311"/>
    </row>
    <row r="133312" spans="7:7" x14ac:dyDescent="0.25">
      <c r="G133312"/>
    </row>
    <row r="133313" spans="7:7" x14ac:dyDescent="0.25">
      <c r="G133313"/>
    </row>
    <row r="133314" spans="7:7" x14ac:dyDescent="0.25">
      <c r="G133314"/>
    </row>
    <row r="133315" spans="7:7" x14ac:dyDescent="0.25">
      <c r="G133315"/>
    </row>
    <row r="133316" spans="7:7" x14ac:dyDescent="0.25">
      <c r="G133316"/>
    </row>
    <row r="133317" spans="7:7" x14ac:dyDescent="0.25">
      <c r="G133317"/>
    </row>
    <row r="133318" spans="7:7" x14ac:dyDescent="0.25">
      <c r="G133318"/>
    </row>
    <row r="133319" spans="7:7" x14ac:dyDescent="0.25">
      <c r="G133319"/>
    </row>
    <row r="133320" spans="7:7" x14ac:dyDescent="0.25">
      <c r="G133320"/>
    </row>
    <row r="133321" spans="7:7" x14ac:dyDescent="0.25">
      <c r="G133321"/>
    </row>
    <row r="133322" spans="7:7" x14ac:dyDescent="0.25">
      <c r="G133322"/>
    </row>
    <row r="133323" spans="7:7" x14ac:dyDescent="0.25">
      <c r="G133323"/>
    </row>
    <row r="133324" spans="7:7" x14ac:dyDescent="0.25">
      <c r="G133324"/>
    </row>
    <row r="133325" spans="7:7" x14ac:dyDescent="0.25">
      <c r="G133325"/>
    </row>
    <row r="133326" spans="7:7" x14ac:dyDescent="0.25">
      <c r="G133326"/>
    </row>
    <row r="133327" spans="7:7" x14ac:dyDescent="0.25">
      <c r="G133327"/>
    </row>
    <row r="133328" spans="7:7" x14ac:dyDescent="0.25">
      <c r="G133328"/>
    </row>
    <row r="133329" spans="7:7" x14ac:dyDescent="0.25">
      <c r="G133329"/>
    </row>
    <row r="133330" spans="7:7" x14ac:dyDescent="0.25">
      <c r="G133330"/>
    </row>
    <row r="133331" spans="7:7" x14ac:dyDescent="0.25">
      <c r="G133331"/>
    </row>
    <row r="133332" spans="7:7" x14ac:dyDescent="0.25">
      <c r="G133332"/>
    </row>
    <row r="133333" spans="7:7" x14ac:dyDescent="0.25">
      <c r="G133333"/>
    </row>
    <row r="133334" spans="7:7" x14ac:dyDescent="0.25">
      <c r="G133334"/>
    </row>
    <row r="133335" spans="7:7" x14ac:dyDescent="0.25">
      <c r="G133335"/>
    </row>
    <row r="133336" spans="7:7" x14ac:dyDescent="0.25">
      <c r="G133336"/>
    </row>
    <row r="133337" spans="7:7" x14ac:dyDescent="0.25">
      <c r="G133337"/>
    </row>
    <row r="133338" spans="7:7" x14ac:dyDescent="0.25">
      <c r="G133338"/>
    </row>
    <row r="133339" spans="7:7" x14ac:dyDescent="0.25">
      <c r="G133339"/>
    </row>
    <row r="133340" spans="7:7" x14ac:dyDescent="0.25">
      <c r="G133340"/>
    </row>
    <row r="133341" spans="7:7" x14ac:dyDescent="0.25">
      <c r="G133341"/>
    </row>
    <row r="133342" spans="7:7" x14ac:dyDescent="0.25">
      <c r="G133342"/>
    </row>
    <row r="133343" spans="7:7" x14ac:dyDescent="0.25">
      <c r="G133343"/>
    </row>
    <row r="133344" spans="7:7" x14ac:dyDescent="0.25">
      <c r="G133344"/>
    </row>
    <row r="133345" spans="7:7" x14ac:dyDescent="0.25">
      <c r="G133345"/>
    </row>
    <row r="133346" spans="7:7" x14ac:dyDescent="0.25">
      <c r="G133346"/>
    </row>
    <row r="133347" spans="7:7" x14ac:dyDescent="0.25">
      <c r="G133347"/>
    </row>
    <row r="133348" spans="7:7" x14ac:dyDescent="0.25">
      <c r="G133348"/>
    </row>
    <row r="133349" spans="7:7" x14ac:dyDescent="0.25">
      <c r="G133349"/>
    </row>
    <row r="133350" spans="7:7" x14ac:dyDescent="0.25">
      <c r="G133350"/>
    </row>
    <row r="133351" spans="7:7" x14ac:dyDescent="0.25">
      <c r="G133351"/>
    </row>
    <row r="133352" spans="7:7" x14ac:dyDescent="0.25">
      <c r="G133352"/>
    </row>
    <row r="133353" spans="7:7" x14ac:dyDescent="0.25">
      <c r="G133353"/>
    </row>
    <row r="133354" spans="7:7" x14ac:dyDescent="0.25">
      <c r="G133354"/>
    </row>
    <row r="133355" spans="7:7" x14ac:dyDescent="0.25">
      <c r="G133355"/>
    </row>
    <row r="133356" spans="7:7" x14ac:dyDescent="0.25">
      <c r="G133356"/>
    </row>
    <row r="133357" spans="7:7" x14ac:dyDescent="0.25">
      <c r="G133357"/>
    </row>
    <row r="133358" spans="7:7" x14ac:dyDescent="0.25">
      <c r="G133358"/>
    </row>
    <row r="133359" spans="7:7" x14ac:dyDescent="0.25">
      <c r="G133359"/>
    </row>
    <row r="133360" spans="7:7" x14ac:dyDescent="0.25">
      <c r="G133360"/>
    </row>
    <row r="133361" spans="7:7" x14ac:dyDescent="0.25">
      <c r="G133361"/>
    </row>
    <row r="133362" spans="7:7" x14ac:dyDescent="0.25">
      <c r="G133362"/>
    </row>
    <row r="133363" spans="7:7" x14ac:dyDescent="0.25">
      <c r="G133363"/>
    </row>
    <row r="133364" spans="7:7" x14ac:dyDescent="0.25">
      <c r="G133364"/>
    </row>
    <row r="133365" spans="7:7" x14ac:dyDescent="0.25">
      <c r="G133365"/>
    </row>
    <row r="133366" spans="7:7" x14ac:dyDescent="0.25">
      <c r="G133366"/>
    </row>
    <row r="133367" spans="7:7" x14ac:dyDescent="0.25">
      <c r="G133367"/>
    </row>
    <row r="133368" spans="7:7" x14ac:dyDescent="0.25">
      <c r="G133368"/>
    </row>
    <row r="133369" spans="7:7" x14ac:dyDescent="0.25">
      <c r="G133369"/>
    </row>
    <row r="133370" spans="7:7" x14ac:dyDescent="0.25">
      <c r="G133370"/>
    </row>
    <row r="133371" spans="7:7" x14ac:dyDescent="0.25">
      <c r="G133371"/>
    </row>
    <row r="133372" spans="7:7" x14ac:dyDescent="0.25">
      <c r="G133372"/>
    </row>
    <row r="133373" spans="7:7" x14ac:dyDescent="0.25">
      <c r="G133373"/>
    </row>
    <row r="133374" spans="7:7" x14ac:dyDescent="0.25">
      <c r="G133374"/>
    </row>
    <row r="133375" spans="7:7" x14ac:dyDescent="0.25">
      <c r="G133375"/>
    </row>
    <row r="133376" spans="7:7" x14ac:dyDescent="0.25">
      <c r="G133376"/>
    </row>
    <row r="133377" spans="7:7" x14ac:dyDescent="0.25">
      <c r="G133377"/>
    </row>
    <row r="133378" spans="7:7" x14ac:dyDescent="0.25">
      <c r="G133378"/>
    </row>
    <row r="133379" spans="7:7" x14ac:dyDescent="0.25">
      <c r="G133379"/>
    </row>
    <row r="133380" spans="7:7" x14ac:dyDescent="0.25">
      <c r="G133380"/>
    </row>
    <row r="133381" spans="7:7" x14ac:dyDescent="0.25">
      <c r="G133381"/>
    </row>
    <row r="133382" spans="7:7" x14ac:dyDescent="0.25">
      <c r="G133382"/>
    </row>
    <row r="133383" spans="7:7" x14ac:dyDescent="0.25">
      <c r="G133383"/>
    </row>
    <row r="133384" spans="7:7" x14ac:dyDescent="0.25">
      <c r="G133384"/>
    </row>
    <row r="133385" spans="7:7" x14ac:dyDescent="0.25">
      <c r="G133385"/>
    </row>
    <row r="133386" spans="7:7" x14ac:dyDescent="0.25">
      <c r="G133386"/>
    </row>
    <row r="133387" spans="7:7" x14ac:dyDescent="0.25">
      <c r="G133387"/>
    </row>
    <row r="133388" spans="7:7" x14ac:dyDescent="0.25">
      <c r="G133388"/>
    </row>
    <row r="133389" spans="7:7" x14ac:dyDescent="0.25">
      <c r="G133389"/>
    </row>
    <row r="133390" spans="7:7" x14ac:dyDescent="0.25">
      <c r="G133390"/>
    </row>
    <row r="133391" spans="7:7" x14ac:dyDescent="0.25">
      <c r="G133391"/>
    </row>
    <row r="133392" spans="7:7" x14ac:dyDescent="0.25">
      <c r="G133392"/>
    </row>
    <row r="133393" spans="7:7" x14ac:dyDescent="0.25">
      <c r="G133393"/>
    </row>
    <row r="133394" spans="7:7" x14ac:dyDescent="0.25">
      <c r="G133394"/>
    </row>
    <row r="133395" spans="7:7" x14ac:dyDescent="0.25">
      <c r="G133395"/>
    </row>
    <row r="133396" spans="7:7" x14ac:dyDescent="0.25">
      <c r="G133396"/>
    </row>
    <row r="133397" spans="7:7" x14ac:dyDescent="0.25">
      <c r="G133397"/>
    </row>
    <row r="133398" spans="7:7" x14ac:dyDescent="0.25">
      <c r="G133398"/>
    </row>
    <row r="133399" spans="7:7" x14ac:dyDescent="0.25">
      <c r="G133399"/>
    </row>
    <row r="133400" spans="7:7" x14ac:dyDescent="0.25">
      <c r="G133400"/>
    </row>
    <row r="133401" spans="7:7" x14ac:dyDescent="0.25">
      <c r="G133401"/>
    </row>
    <row r="133402" spans="7:7" x14ac:dyDescent="0.25">
      <c r="G133402"/>
    </row>
    <row r="133403" spans="7:7" x14ac:dyDescent="0.25">
      <c r="G133403"/>
    </row>
    <row r="133404" spans="7:7" x14ac:dyDescent="0.25">
      <c r="G133404"/>
    </row>
    <row r="133405" spans="7:7" x14ac:dyDescent="0.25">
      <c r="G133405"/>
    </row>
    <row r="133406" spans="7:7" x14ac:dyDescent="0.25">
      <c r="G133406"/>
    </row>
    <row r="133407" spans="7:7" x14ac:dyDescent="0.25">
      <c r="G133407"/>
    </row>
    <row r="133408" spans="7:7" x14ac:dyDescent="0.25">
      <c r="G133408"/>
    </row>
    <row r="133409" spans="7:7" x14ac:dyDescent="0.25">
      <c r="G133409"/>
    </row>
    <row r="133410" spans="7:7" x14ac:dyDescent="0.25">
      <c r="G133410"/>
    </row>
    <row r="133411" spans="7:7" x14ac:dyDescent="0.25">
      <c r="G133411"/>
    </row>
    <row r="133412" spans="7:7" x14ac:dyDescent="0.25">
      <c r="G133412"/>
    </row>
    <row r="133413" spans="7:7" x14ac:dyDescent="0.25">
      <c r="G133413"/>
    </row>
    <row r="133414" spans="7:7" x14ac:dyDescent="0.25">
      <c r="G133414"/>
    </row>
    <row r="133415" spans="7:7" x14ac:dyDescent="0.25">
      <c r="G133415"/>
    </row>
    <row r="133416" spans="7:7" x14ac:dyDescent="0.25">
      <c r="G133416"/>
    </row>
    <row r="133417" spans="7:7" x14ac:dyDescent="0.25">
      <c r="G133417"/>
    </row>
    <row r="133418" spans="7:7" x14ac:dyDescent="0.25">
      <c r="G133418"/>
    </row>
    <row r="133419" spans="7:7" x14ac:dyDescent="0.25">
      <c r="G133419"/>
    </row>
    <row r="133420" spans="7:7" x14ac:dyDescent="0.25">
      <c r="G133420"/>
    </row>
    <row r="133421" spans="7:7" x14ac:dyDescent="0.25">
      <c r="G133421"/>
    </row>
    <row r="133422" spans="7:7" x14ac:dyDescent="0.25">
      <c r="G133422"/>
    </row>
    <row r="133423" spans="7:7" x14ac:dyDescent="0.25">
      <c r="G133423"/>
    </row>
    <row r="133424" spans="7:7" x14ac:dyDescent="0.25">
      <c r="G133424"/>
    </row>
    <row r="133425" spans="7:7" x14ac:dyDescent="0.25">
      <c r="G133425"/>
    </row>
    <row r="133426" spans="7:7" x14ac:dyDescent="0.25">
      <c r="G133426"/>
    </row>
    <row r="133427" spans="7:7" x14ac:dyDescent="0.25">
      <c r="G133427"/>
    </row>
    <row r="133428" spans="7:7" x14ac:dyDescent="0.25">
      <c r="G133428"/>
    </row>
    <row r="133429" spans="7:7" x14ac:dyDescent="0.25">
      <c r="G133429"/>
    </row>
    <row r="133430" spans="7:7" x14ac:dyDescent="0.25">
      <c r="G133430"/>
    </row>
    <row r="133431" spans="7:7" x14ac:dyDescent="0.25">
      <c r="G133431"/>
    </row>
    <row r="133432" spans="7:7" x14ac:dyDescent="0.25">
      <c r="G133432"/>
    </row>
    <row r="133433" spans="7:7" x14ac:dyDescent="0.25">
      <c r="G133433"/>
    </row>
    <row r="133434" spans="7:7" x14ac:dyDescent="0.25">
      <c r="G133434"/>
    </row>
    <row r="133435" spans="7:7" x14ac:dyDescent="0.25">
      <c r="G133435"/>
    </row>
    <row r="133436" spans="7:7" x14ac:dyDescent="0.25">
      <c r="G133436"/>
    </row>
    <row r="133437" spans="7:7" x14ac:dyDescent="0.25">
      <c r="G133437"/>
    </row>
    <row r="133438" spans="7:7" x14ac:dyDescent="0.25">
      <c r="G133438"/>
    </row>
    <row r="133439" spans="7:7" x14ac:dyDescent="0.25">
      <c r="G133439"/>
    </row>
    <row r="133440" spans="7:7" x14ac:dyDescent="0.25">
      <c r="G133440"/>
    </row>
    <row r="133441" spans="7:7" x14ac:dyDescent="0.25">
      <c r="G133441"/>
    </row>
    <row r="133442" spans="7:7" x14ac:dyDescent="0.25">
      <c r="G133442"/>
    </row>
    <row r="133443" spans="7:7" x14ac:dyDescent="0.25">
      <c r="G133443"/>
    </row>
    <row r="133444" spans="7:7" x14ac:dyDescent="0.25">
      <c r="G133444"/>
    </row>
    <row r="133445" spans="7:7" x14ac:dyDescent="0.25">
      <c r="G133445"/>
    </row>
    <row r="133446" spans="7:7" x14ac:dyDescent="0.25">
      <c r="G133446"/>
    </row>
    <row r="133447" spans="7:7" x14ac:dyDescent="0.25">
      <c r="G133447"/>
    </row>
    <row r="133448" spans="7:7" x14ac:dyDescent="0.25">
      <c r="G133448"/>
    </row>
    <row r="133449" spans="7:7" x14ac:dyDescent="0.25">
      <c r="G133449"/>
    </row>
    <row r="133450" spans="7:7" x14ac:dyDescent="0.25">
      <c r="G133450"/>
    </row>
    <row r="133451" spans="7:7" x14ac:dyDescent="0.25">
      <c r="G133451"/>
    </row>
    <row r="133452" spans="7:7" x14ac:dyDescent="0.25">
      <c r="G133452"/>
    </row>
    <row r="133453" spans="7:7" x14ac:dyDescent="0.25">
      <c r="G133453"/>
    </row>
    <row r="133454" spans="7:7" x14ac:dyDescent="0.25">
      <c r="G133454"/>
    </row>
    <row r="133455" spans="7:7" x14ac:dyDescent="0.25">
      <c r="G133455"/>
    </row>
    <row r="133456" spans="7:7" x14ac:dyDescent="0.25">
      <c r="G133456"/>
    </row>
    <row r="133457" spans="7:7" x14ac:dyDescent="0.25">
      <c r="G133457"/>
    </row>
    <row r="133458" spans="7:7" x14ac:dyDescent="0.25">
      <c r="G133458"/>
    </row>
    <row r="133459" spans="7:7" x14ac:dyDescent="0.25">
      <c r="G133459"/>
    </row>
    <row r="133460" spans="7:7" x14ac:dyDescent="0.25">
      <c r="G133460"/>
    </row>
    <row r="133461" spans="7:7" x14ac:dyDescent="0.25">
      <c r="G133461"/>
    </row>
    <row r="133462" spans="7:7" x14ac:dyDescent="0.25">
      <c r="G133462"/>
    </row>
    <row r="133463" spans="7:7" x14ac:dyDescent="0.25">
      <c r="G133463"/>
    </row>
    <row r="133464" spans="7:7" x14ac:dyDescent="0.25">
      <c r="G133464"/>
    </row>
    <row r="133465" spans="7:7" x14ac:dyDescent="0.25">
      <c r="G133465"/>
    </row>
    <row r="133466" spans="7:7" x14ac:dyDescent="0.25">
      <c r="G133466"/>
    </row>
    <row r="133467" spans="7:7" x14ac:dyDescent="0.25">
      <c r="G133467"/>
    </row>
    <row r="133468" spans="7:7" x14ac:dyDescent="0.25">
      <c r="G133468"/>
    </row>
    <row r="133469" spans="7:7" x14ac:dyDescent="0.25">
      <c r="G133469"/>
    </row>
    <row r="133470" spans="7:7" x14ac:dyDescent="0.25">
      <c r="G133470"/>
    </row>
    <row r="133471" spans="7:7" x14ac:dyDescent="0.25">
      <c r="G133471"/>
    </row>
    <row r="133472" spans="7:7" x14ac:dyDescent="0.25">
      <c r="G133472"/>
    </row>
    <row r="133473" spans="7:7" x14ac:dyDescent="0.25">
      <c r="G133473"/>
    </row>
    <row r="133474" spans="7:7" x14ac:dyDescent="0.25">
      <c r="G133474"/>
    </row>
    <row r="133475" spans="7:7" x14ac:dyDescent="0.25">
      <c r="G133475"/>
    </row>
    <row r="133476" spans="7:7" x14ac:dyDescent="0.25">
      <c r="G133476"/>
    </row>
    <row r="133477" spans="7:7" x14ac:dyDescent="0.25">
      <c r="G133477"/>
    </row>
    <row r="133478" spans="7:7" x14ac:dyDescent="0.25">
      <c r="G133478"/>
    </row>
    <row r="133479" spans="7:7" x14ac:dyDescent="0.25">
      <c r="G133479"/>
    </row>
    <row r="133480" spans="7:7" x14ac:dyDescent="0.25">
      <c r="G133480"/>
    </row>
    <row r="133481" spans="7:7" x14ac:dyDescent="0.25">
      <c r="G133481"/>
    </row>
    <row r="133482" spans="7:7" x14ac:dyDescent="0.25">
      <c r="G133482"/>
    </row>
    <row r="133483" spans="7:7" x14ac:dyDescent="0.25">
      <c r="G133483"/>
    </row>
    <row r="133484" spans="7:7" x14ac:dyDescent="0.25">
      <c r="G133484"/>
    </row>
    <row r="133485" spans="7:7" x14ac:dyDescent="0.25">
      <c r="G133485"/>
    </row>
    <row r="133486" spans="7:7" x14ac:dyDescent="0.25">
      <c r="G133486"/>
    </row>
    <row r="133487" spans="7:7" x14ac:dyDescent="0.25">
      <c r="G133487"/>
    </row>
    <row r="133488" spans="7:7" x14ac:dyDescent="0.25">
      <c r="G133488"/>
    </row>
    <row r="133489" spans="7:7" x14ac:dyDescent="0.25">
      <c r="G133489"/>
    </row>
    <row r="133490" spans="7:7" x14ac:dyDescent="0.25">
      <c r="G133490"/>
    </row>
    <row r="133491" spans="7:7" x14ac:dyDescent="0.25">
      <c r="G133491"/>
    </row>
    <row r="133492" spans="7:7" x14ac:dyDescent="0.25">
      <c r="G133492"/>
    </row>
    <row r="133493" spans="7:7" x14ac:dyDescent="0.25">
      <c r="G133493"/>
    </row>
    <row r="133494" spans="7:7" x14ac:dyDescent="0.25">
      <c r="G133494"/>
    </row>
    <row r="133495" spans="7:7" x14ac:dyDescent="0.25">
      <c r="G133495"/>
    </row>
    <row r="133496" spans="7:7" x14ac:dyDescent="0.25">
      <c r="G133496"/>
    </row>
    <row r="133497" spans="7:7" x14ac:dyDescent="0.25">
      <c r="G133497"/>
    </row>
    <row r="133498" spans="7:7" x14ac:dyDescent="0.25">
      <c r="G133498"/>
    </row>
    <row r="133499" spans="7:7" x14ac:dyDescent="0.25">
      <c r="G133499"/>
    </row>
    <row r="133500" spans="7:7" x14ac:dyDescent="0.25">
      <c r="G133500"/>
    </row>
    <row r="133501" spans="7:7" x14ac:dyDescent="0.25">
      <c r="G133501"/>
    </row>
    <row r="133502" spans="7:7" x14ac:dyDescent="0.25">
      <c r="G133502"/>
    </row>
    <row r="133503" spans="7:7" x14ac:dyDescent="0.25">
      <c r="G133503"/>
    </row>
    <row r="133504" spans="7:7" x14ac:dyDescent="0.25">
      <c r="G133504"/>
    </row>
    <row r="133505" spans="7:7" x14ac:dyDescent="0.25">
      <c r="G133505"/>
    </row>
    <row r="133506" spans="7:7" x14ac:dyDescent="0.25">
      <c r="G133506"/>
    </row>
    <row r="133507" spans="7:7" x14ac:dyDescent="0.25">
      <c r="G133507"/>
    </row>
    <row r="133508" spans="7:7" x14ac:dyDescent="0.25">
      <c r="G133508"/>
    </row>
    <row r="133509" spans="7:7" x14ac:dyDescent="0.25">
      <c r="G133509"/>
    </row>
    <row r="133510" spans="7:7" x14ac:dyDescent="0.25">
      <c r="G133510"/>
    </row>
    <row r="133511" spans="7:7" x14ac:dyDescent="0.25">
      <c r="G133511"/>
    </row>
    <row r="133512" spans="7:7" x14ac:dyDescent="0.25">
      <c r="G133512"/>
    </row>
    <row r="133513" spans="7:7" x14ac:dyDescent="0.25">
      <c r="G133513"/>
    </row>
    <row r="133514" spans="7:7" x14ac:dyDescent="0.25">
      <c r="G133514"/>
    </row>
    <row r="133515" spans="7:7" x14ac:dyDescent="0.25">
      <c r="G133515"/>
    </row>
    <row r="133516" spans="7:7" x14ac:dyDescent="0.25">
      <c r="G133516"/>
    </row>
    <row r="133517" spans="7:7" x14ac:dyDescent="0.25">
      <c r="G133517"/>
    </row>
    <row r="133518" spans="7:7" x14ac:dyDescent="0.25">
      <c r="G133518"/>
    </row>
    <row r="133519" spans="7:7" x14ac:dyDescent="0.25">
      <c r="G133519"/>
    </row>
    <row r="133520" spans="7:7" x14ac:dyDescent="0.25">
      <c r="G133520"/>
    </row>
    <row r="133521" spans="7:7" x14ac:dyDescent="0.25">
      <c r="G133521"/>
    </row>
    <row r="133522" spans="7:7" x14ac:dyDescent="0.25">
      <c r="G133522"/>
    </row>
    <row r="133523" spans="7:7" x14ac:dyDescent="0.25">
      <c r="G133523"/>
    </row>
    <row r="133524" spans="7:7" x14ac:dyDescent="0.25">
      <c r="G133524"/>
    </row>
    <row r="133525" spans="7:7" x14ac:dyDescent="0.25">
      <c r="G133525"/>
    </row>
    <row r="133526" spans="7:7" x14ac:dyDescent="0.25">
      <c r="G133526"/>
    </row>
    <row r="133527" spans="7:7" x14ac:dyDescent="0.25">
      <c r="G133527"/>
    </row>
    <row r="133528" spans="7:7" x14ac:dyDescent="0.25">
      <c r="G133528"/>
    </row>
    <row r="133529" spans="7:7" x14ac:dyDescent="0.25">
      <c r="G133529"/>
    </row>
    <row r="133530" spans="7:7" x14ac:dyDescent="0.25">
      <c r="G133530"/>
    </row>
    <row r="133531" spans="7:7" x14ac:dyDescent="0.25">
      <c r="G133531"/>
    </row>
    <row r="133532" spans="7:7" x14ac:dyDescent="0.25">
      <c r="G133532"/>
    </row>
    <row r="133533" spans="7:7" x14ac:dyDescent="0.25">
      <c r="G133533"/>
    </row>
    <row r="133534" spans="7:7" x14ac:dyDescent="0.25">
      <c r="G133534"/>
    </row>
    <row r="133535" spans="7:7" x14ac:dyDescent="0.25">
      <c r="G133535"/>
    </row>
    <row r="133536" spans="7:7" x14ac:dyDescent="0.25">
      <c r="G133536"/>
    </row>
    <row r="133537" spans="7:7" x14ac:dyDescent="0.25">
      <c r="G133537"/>
    </row>
    <row r="133538" spans="7:7" x14ac:dyDescent="0.25">
      <c r="G133538"/>
    </row>
    <row r="133539" spans="7:7" x14ac:dyDescent="0.25">
      <c r="G133539"/>
    </row>
    <row r="133540" spans="7:7" x14ac:dyDescent="0.25">
      <c r="G133540"/>
    </row>
    <row r="133541" spans="7:7" x14ac:dyDescent="0.25">
      <c r="G133541"/>
    </row>
    <row r="133542" spans="7:7" x14ac:dyDescent="0.25">
      <c r="G133542"/>
    </row>
    <row r="133543" spans="7:7" x14ac:dyDescent="0.25">
      <c r="G133543"/>
    </row>
    <row r="133544" spans="7:7" x14ac:dyDescent="0.25">
      <c r="G133544"/>
    </row>
    <row r="133545" spans="7:7" x14ac:dyDescent="0.25">
      <c r="G133545"/>
    </row>
    <row r="133546" spans="7:7" x14ac:dyDescent="0.25">
      <c r="G133546"/>
    </row>
    <row r="133547" spans="7:7" x14ac:dyDescent="0.25">
      <c r="G133547"/>
    </row>
    <row r="133548" spans="7:7" x14ac:dyDescent="0.25">
      <c r="G133548"/>
    </row>
    <row r="133549" spans="7:7" x14ac:dyDescent="0.25">
      <c r="G133549"/>
    </row>
    <row r="133550" spans="7:7" x14ac:dyDescent="0.25">
      <c r="G133550"/>
    </row>
    <row r="133551" spans="7:7" x14ac:dyDescent="0.25">
      <c r="G133551"/>
    </row>
    <row r="133552" spans="7:7" x14ac:dyDescent="0.25">
      <c r="G133552"/>
    </row>
    <row r="133553" spans="7:7" x14ac:dyDescent="0.25">
      <c r="G133553"/>
    </row>
    <row r="133554" spans="7:7" x14ac:dyDescent="0.25">
      <c r="G133554"/>
    </row>
    <row r="133555" spans="7:7" x14ac:dyDescent="0.25">
      <c r="G133555"/>
    </row>
    <row r="133556" spans="7:7" x14ac:dyDescent="0.25">
      <c r="G133556"/>
    </row>
    <row r="133557" spans="7:7" x14ac:dyDescent="0.25">
      <c r="G133557"/>
    </row>
    <row r="133558" spans="7:7" x14ac:dyDescent="0.25">
      <c r="G133558"/>
    </row>
    <row r="133559" spans="7:7" x14ac:dyDescent="0.25">
      <c r="G133559"/>
    </row>
    <row r="133560" spans="7:7" x14ac:dyDescent="0.25">
      <c r="G133560"/>
    </row>
    <row r="133561" spans="7:7" x14ac:dyDescent="0.25">
      <c r="G133561"/>
    </row>
    <row r="133562" spans="7:7" x14ac:dyDescent="0.25">
      <c r="G133562"/>
    </row>
    <row r="133563" spans="7:7" x14ac:dyDescent="0.25">
      <c r="G133563"/>
    </row>
    <row r="133564" spans="7:7" x14ac:dyDescent="0.25">
      <c r="G133564"/>
    </row>
    <row r="133565" spans="7:7" x14ac:dyDescent="0.25">
      <c r="G133565"/>
    </row>
    <row r="133566" spans="7:7" x14ac:dyDescent="0.25">
      <c r="G133566"/>
    </row>
    <row r="133567" spans="7:7" x14ac:dyDescent="0.25">
      <c r="G133567"/>
    </row>
    <row r="133568" spans="7:7" x14ac:dyDescent="0.25">
      <c r="G133568"/>
    </row>
    <row r="133569" spans="7:7" x14ac:dyDescent="0.25">
      <c r="G133569"/>
    </row>
    <row r="133570" spans="7:7" x14ac:dyDescent="0.25">
      <c r="G133570"/>
    </row>
    <row r="133571" spans="7:7" x14ac:dyDescent="0.25">
      <c r="G133571"/>
    </row>
    <row r="133572" spans="7:7" x14ac:dyDescent="0.25">
      <c r="G133572"/>
    </row>
    <row r="133573" spans="7:7" x14ac:dyDescent="0.25">
      <c r="G133573"/>
    </row>
    <row r="133574" spans="7:7" x14ac:dyDescent="0.25">
      <c r="G133574"/>
    </row>
    <row r="133575" spans="7:7" x14ac:dyDescent="0.25">
      <c r="G133575"/>
    </row>
    <row r="133576" spans="7:7" x14ac:dyDescent="0.25">
      <c r="G133576"/>
    </row>
    <row r="133577" spans="7:7" x14ac:dyDescent="0.25">
      <c r="G133577"/>
    </row>
    <row r="133578" spans="7:7" x14ac:dyDescent="0.25">
      <c r="G133578"/>
    </row>
    <row r="133579" spans="7:7" x14ac:dyDescent="0.25">
      <c r="G133579"/>
    </row>
    <row r="133580" spans="7:7" x14ac:dyDescent="0.25">
      <c r="G133580"/>
    </row>
    <row r="133581" spans="7:7" x14ac:dyDescent="0.25">
      <c r="G133581"/>
    </row>
    <row r="133582" spans="7:7" x14ac:dyDescent="0.25">
      <c r="G133582"/>
    </row>
    <row r="133583" spans="7:7" x14ac:dyDescent="0.25">
      <c r="G133583"/>
    </row>
    <row r="133584" spans="7:7" x14ac:dyDescent="0.25">
      <c r="G133584"/>
    </row>
    <row r="133585" spans="7:7" x14ac:dyDescent="0.25">
      <c r="G133585"/>
    </row>
    <row r="133586" spans="7:7" x14ac:dyDescent="0.25">
      <c r="G133586"/>
    </row>
    <row r="133587" spans="7:7" x14ac:dyDescent="0.25">
      <c r="G133587"/>
    </row>
    <row r="133588" spans="7:7" x14ac:dyDescent="0.25">
      <c r="G133588"/>
    </row>
    <row r="133589" spans="7:7" x14ac:dyDescent="0.25">
      <c r="G133589"/>
    </row>
    <row r="133590" spans="7:7" x14ac:dyDescent="0.25">
      <c r="G133590"/>
    </row>
    <row r="133591" spans="7:7" x14ac:dyDescent="0.25">
      <c r="G133591"/>
    </row>
    <row r="133592" spans="7:7" x14ac:dyDescent="0.25">
      <c r="G133592"/>
    </row>
    <row r="133593" spans="7:7" x14ac:dyDescent="0.25">
      <c r="G133593"/>
    </row>
    <row r="133594" spans="7:7" x14ac:dyDescent="0.25">
      <c r="G133594"/>
    </row>
    <row r="133595" spans="7:7" x14ac:dyDescent="0.25">
      <c r="G133595"/>
    </row>
    <row r="133596" spans="7:7" x14ac:dyDescent="0.25">
      <c r="G133596"/>
    </row>
    <row r="133597" spans="7:7" x14ac:dyDescent="0.25">
      <c r="G133597"/>
    </row>
    <row r="133598" spans="7:7" x14ac:dyDescent="0.25">
      <c r="G133598"/>
    </row>
    <row r="133599" spans="7:7" x14ac:dyDescent="0.25">
      <c r="G133599"/>
    </row>
    <row r="133600" spans="7:7" x14ac:dyDescent="0.25">
      <c r="G133600"/>
    </row>
    <row r="133601" spans="7:7" x14ac:dyDescent="0.25">
      <c r="G133601"/>
    </row>
    <row r="133602" spans="7:7" x14ac:dyDescent="0.25">
      <c r="G133602"/>
    </row>
    <row r="133603" spans="7:7" x14ac:dyDescent="0.25">
      <c r="G133603"/>
    </row>
    <row r="133604" spans="7:7" x14ac:dyDescent="0.25">
      <c r="G133604"/>
    </row>
    <row r="133605" spans="7:7" x14ac:dyDescent="0.25">
      <c r="G133605"/>
    </row>
    <row r="133606" spans="7:7" x14ac:dyDescent="0.25">
      <c r="G133606"/>
    </row>
    <row r="133607" spans="7:7" x14ac:dyDescent="0.25">
      <c r="G133607"/>
    </row>
    <row r="133608" spans="7:7" x14ac:dyDescent="0.25">
      <c r="G133608"/>
    </row>
    <row r="133609" spans="7:7" x14ac:dyDescent="0.25">
      <c r="G133609"/>
    </row>
    <row r="133610" spans="7:7" x14ac:dyDescent="0.25">
      <c r="G133610"/>
    </row>
    <row r="133611" spans="7:7" x14ac:dyDescent="0.25">
      <c r="G133611"/>
    </row>
    <row r="133612" spans="7:7" x14ac:dyDescent="0.25">
      <c r="G133612"/>
    </row>
    <row r="133613" spans="7:7" x14ac:dyDescent="0.25">
      <c r="G133613"/>
    </row>
    <row r="133614" spans="7:7" x14ac:dyDescent="0.25">
      <c r="G133614"/>
    </row>
    <row r="133615" spans="7:7" x14ac:dyDescent="0.25">
      <c r="G133615"/>
    </row>
    <row r="133616" spans="7:7" x14ac:dyDescent="0.25">
      <c r="G133616"/>
    </row>
    <row r="133617" spans="7:7" x14ac:dyDescent="0.25">
      <c r="G133617"/>
    </row>
    <row r="133618" spans="7:7" x14ac:dyDescent="0.25">
      <c r="G133618"/>
    </row>
    <row r="133619" spans="7:7" x14ac:dyDescent="0.25">
      <c r="G133619"/>
    </row>
    <row r="133620" spans="7:7" x14ac:dyDescent="0.25">
      <c r="G133620"/>
    </row>
    <row r="133621" spans="7:7" x14ac:dyDescent="0.25">
      <c r="G133621"/>
    </row>
    <row r="133622" spans="7:7" x14ac:dyDescent="0.25">
      <c r="G133622"/>
    </row>
    <row r="133623" spans="7:7" x14ac:dyDescent="0.25">
      <c r="G133623"/>
    </row>
    <row r="133624" spans="7:7" x14ac:dyDescent="0.25">
      <c r="G133624"/>
    </row>
    <row r="133625" spans="7:7" x14ac:dyDescent="0.25">
      <c r="G133625"/>
    </row>
    <row r="133626" spans="7:7" x14ac:dyDescent="0.25">
      <c r="G133626"/>
    </row>
    <row r="133627" spans="7:7" x14ac:dyDescent="0.25">
      <c r="G133627"/>
    </row>
    <row r="133628" spans="7:7" x14ac:dyDescent="0.25">
      <c r="G133628"/>
    </row>
    <row r="133629" spans="7:7" x14ac:dyDescent="0.25">
      <c r="G133629"/>
    </row>
    <row r="133630" spans="7:7" x14ac:dyDescent="0.25">
      <c r="G133630"/>
    </row>
    <row r="133631" spans="7:7" x14ac:dyDescent="0.25">
      <c r="G133631"/>
    </row>
    <row r="133632" spans="7:7" x14ac:dyDescent="0.25">
      <c r="G133632"/>
    </row>
    <row r="133633" spans="7:7" x14ac:dyDescent="0.25">
      <c r="G133633"/>
    </row>
    <row r="133634" spans="7:7" x14ac:dyDescent="0.25">
      <c r="G133634"/>
    </row>
    <row r="133635" spans="7:7" x14ac:dyDescent="0.25">
      <c r="G133635"/>
    </row>
    <row r="133636" spans="7:7" x14ac:dyDescent="0.25">
      <c r="G133636"/>
    </row>
    <row r="133637" spans="7:7" x14ac:dyDescent="0.25">
      <c r="G133637"/>
    </row>
    <row r="133638" spans="7:7" x14ac:dyDescent="0.25">
      <c r="G133638"/>
    </row>
    <row r="133639" spans="7:7" x14ac:dyDescent="0.25">
      <c r="G133639"/>
    </row>
    <row r="133640" spans="7:7" x14ac:dyDescent="0.25">
      <c r="G133640"/>
    </row>
    <row r="133641" spans="7:7" x14ac:dyDescent="0.25">
      <c r="G133641"/>
    </row>
    <row r="133642" spans="7:7" x14ac:dyDescent="0.25">
      <c r="G133642"/>
    </row>
    <row r="133643" spans="7:7" x14ac:dyDescent="0.25">
      <c r="G133643"/>
    </row>
    <row r="133644" spans="7:7" x14ac:dyDescent="0.25">
      <c r="G133644"/>
    </row>
    <row r="133645" spans="7:7" x14ac:dyDescent="0.25">
      <c r="G133645"/>
    </row>
    <row r="133646" spans="7:7" x14ac:dyDescent="0.25">
      <c r="G133646"/>
    </row>
    <row r="133647" spans="7:7" x14ac:dyDescent="0.25">
      <c r="G133647"/>
    </row>
    <row r="133648" spans="7:7" x14ac:dyDescent="0.25">
      <c r="G133648"/>
    </row>
    <row r="133649" spans="7:7" x14ac:dyDescent="0.25">
      <c r="G133649"/>
    </row>
    <row r="133650" spans="7:7" x14ac:dyDescent="0.25">
      <c r="G133650"/>
    </row>
    <row r="133651" spans="7:7" x14ac:dyDescent="0.25">
      <c r="G133651"/>
    </row>
    <row r="133652" spans="7:7" x14ac:dyDescent="0.25">
      <c r="G133652"/>
    </row>
    <row r="133653" spans="7:7" x14ac:dyDescent="0.25">
      <c r="G133653"/>
    </row>
    <row r="133654" spans="7:7" x14ac:dyDescent="0.25">
      <c r="G133654"/>
    </row>
    <row r="133655" spans="7:7" x14ac:dyDescent="0.25">
      <c r="G133655"/>
    </row>
    <row r="133656" spans="7:7" x14ac:dyDescent="0.25">
      <c r="G133656"/>
    </row>
    <row r="133657" spans="7:7" x14ac:dyDescent="0.25">
      <c r="G133657"/>
    </row>
    <row r="133658" spans="7:7" x14ac:dyDescent="0.25">
      <c r="G133658"/>
    </row>
    <row r="133659" spans="7:7" x14ac:dyDescent="0.25">
      <c r="G133659"/>
    </row>
    <row r="133660" spans="7:7" x14ac:dyDescent="0.25">
      <c r="G133660"/>
    </row>
    <row r="133661" spans="7:7" x14ac:dyDescent="0.25">
      <c r="G133661"/>
    </row>
    <row r="133662" spans="7:7" x14ac:dyDescent="0.25">
      <c r="G133662"/>
    </row>
    <row r="133663" spans="7:7" x14ac:dyDescent="0.25">
      <c r="G133663"/>
    </row>
    <row r="133664" spans="7:7" x14ac:dyDescent="0.25">
      <c r="G133664"/>
    </row>
    <row r="133665" spans="7:7" x14ac:dyDescent="0.25">
      <c r="G133665"/>
    </row>
    <row r="133666" spans="7:7" x14ac:dyDescent="0.25">
      <c r="G133666"/>
    </row>
    <row r="133667" spans="7:7" x14ac:dyDescent="0.25">
      <c r="G133667"/>
    </row>
    <row r="133668" spans="7:7" x14ac:dyDescent="0.25">
      <c r="G133668"/>
    </row>
    <row r="133669" spans="7:7" x14ac:dyDescent="0.25">
      <c r="G133669"/>
    </row>
    <row r="133670" spans="7:7" x14ac:dyDescent="0.25">
      <c r="G133670"/>
    </row>
    <row r="133671" spans="7:7" x14ac:dyDescent="0.25">
      <c r="G133671"/>
    </row>
    <row r="133672" spans="7:7" x14ac:dyDescent="0.25">
      <c r="G133672"/>
    </row>
    <row r="133673" spans="7:7" x14ac:dyDescent="0.25">
      <c r="G133673"/>
    </row>
    <row r="133674" spans="7:7" x14ac:dyDescent="0.25">
      <c r="G133674"/>
    </row>
    <row r="133675" spans="7:7" x14ac:dyDescent="0.25">
      <c r="G133675"/>
    </row>
    <row r="133676" spans="7:7" x14ac:dyDescent="0.25">
      <c r="G133676"/>
    </row>
    <row r="133677" spans="7:7" x14ac:dyDescent="0.25">
      <c r="G133677"/>
    </row>
    <row r="133678" spans="7:7" x14ac:dyDescent="0.25">
      <c r="G133678"/>
    </row>
    <row r="133679" spans="7:7" x14ac:dyDescent="0.25">
      <c r="G133679"/>
    </row>
    <row r="133680" spans="7:7" x14ac:dyDescent="0.25">
      <c r="G133680"/>
    </row>
    <row r="133681" spans="7:7" x14ac:dyDescent="0.25">
      <c r="G133681"/>
    </row>
    <row r="133682" spans="7:7" x14ac:dyDescent="0.25">
      <c r="G133682"/>
    </row>
    <row r="133683" spans="7:7" x14ac:dyDescent="0.25">
      <c r="G133683"/>
    </row>
    <row r="133684" spans="7:7" x14ac:dyDescent="0.25">
      <c r="G133684"/>
    </row>
    <row r="133685" spans="7:7" x14ac:dyDescent="0.25">
      <c r="G133685"/>
    </row>
    <row r="133686" spans="7:7" x14ac:dyDescent="0.25">
      <c r="G133686"/>
    </row>
    <row r="133687" spans="7:7" x14ac:dyDescent="0.25">
      <c r="G133687"/>
    </row>
    <row r="133688" spans="7:7" x14ac:dyDescent="0.25">
      <c r="G133688"/>
    </row>
    <row r="133689" spans="7:7" x14ac:dyDescent="0.25">
      <c r="G133689"/>
    </row>
    <row r="133690" spans="7:7" x14ac:dyDescent="0.25">
      <c r="G133690"/>
    </row>
    <row r="133691" spans="7:7" x14ac:dyDescent="0.25">
      <c r="G133691"/>
    </row>
    <row r="133692" spans="7:7" x14ac:dyDescent="0.25">
      <c r="G133692"/>
    </row>
    <row r="133693" spans="7:7" x14ac:dyDescent="0.25">
      <c r="G133693"/>
    </row>
    <row r="133694" spans="7:7" x14ac:dyDescent="0.25">
      <c r="G133694"/>
    </row>
    <row r="133695" spans="7:7" x14ac:dyDescent="0.25">
      <c r="G133695"/>
    </row>
    <row r="133696" spans="7:7" x14ac:dyDescent="0.25">
      <c r="G133696"/>
    </row>
    <row r="133697" spans="7:7" x14ac:dyDescent="0.25">
      <c r="G133697"/>
    </row>
    <row r="133698" spans="7:7" x14ac:dyDescent="0.25">
      <c r="G133698"/>
    </row>
    <row r="133699" spans="7:7" x14ac:dyDescent="0.25">
      <c r="G133699"/>
    </row>
    <row r="133700" spans="7:7" x14ac:dyDescent="0.25">
      <c r="G133700"/>
    </row>
    <row r="133701" spans="7:7" x14ac:dyDescent="0.25">
      <c r="G133701"/>
    </row>
    <row r="133702" spans="7:7" x14ac:dyDescent="0.25">
      <c r="G133702"/>
    </row>
    <row r="133703" spans="7:7" x14ac:dyDescent="0.25">
      <c r="G133703"/>
    </row>
    <row r="133704" spans="7:7" x14ac:dyDescent="0.25">
      <c r="G133704"/>
    </row>
    <row r="133705" spans="7:7" x14ac:dyDescent="0.25">
      <c r="G133705"/>
    </row>
    <row r="133706" spans="7:7" x14ac:dyDescent="0.25">
      <c r="G133706"/>
    </row>
    <row r="133707" spans="7:7" x14ac:dyDescent="0.25">
      <c r="G133707"/>
    </row>
    <row r="133708" spans="7:7" x14ac:dyDescent="0.25">
      <c r="G133708"/>
    </row>
    <row r="133709" spans="7:7" x14ac:dyDescent="0.25">
      <c r="G133709"/>
    </row>
    <row r="133710" spans="7:7" x14ac:dyDescent="0.25">
      <c r="G133710"/>
    </row>
    <row r="133711" spans="7:7" x14ac:dyDescent="0.25">
      <c r="G133711"/>
    </row>
    <row r="133712" spans="7:7" x14ac:dyDescent="0.25">
      <c r="G133712"/>
    </row>
    <row r="133713" spans="7:7" x14ac:dyDescent="0.25">
      <c r="G133713"/>
    </row>
    <row r="133714" spans="7:7" x14ac:dyDescent="0.25">
      <c r="G133714"/>
    </row>
    <row r="133715" spans="7:7" x14ac:dyDescent="0.25">
      <c r="G133715"/>
    </row>
    <row r="133716" spans="7:7" x14ac:dyDescent="0.25">
      <c r="G133716"/>
    </row>
    <row r="133717" spans="7:7" x14ac:dyDescent="0.25">
      <c r="G133717"/>
    </row>
    <row r="133718" spans="7:7" x14ac:dyDescent="0.25">
      <c r="G133718"/>
    </row>
    <row r="133719" spans="7:7" x14ac:dyDescent="0.25">
      <c r="G133719"/>
    </row>
    <row r="133720" spans="7:7" x14ac:dyDescent="0.25">
      <c r="G133720"/>
    </row>
    <row r="133721" spans="7:7" x14ac:dyDescent="0.25">
      <c r="G133721"/>
    </row>
    <row r="133722" spans="7:7" x14ac:dyDescent="0.25">
      <c r="G133722"/>
    </row>
    <row r="133723" spans="7:7" x14ac:dyDescent="0.25">
      <c r="G133723"/>
    </row>
    <row r="133724" spans="7:7" x14ac:dyDescent="0.25">
      <c r="G133724"/>
    </row>
    <row r="133725" spans="7:7" x14ac:dyDescent="0.25">
      <c r="G133725"/>
    </row>
    <row r="133726" spans="7:7" x14ac:dyDescent="0.25">
      <c r="G133726"/>
    </row>
    <row r="133727" spans="7:7" x14ac:dyDescent="0.25">
      <c r="G133727"/>
    </row>
    <row r="133728" spans="7:7" x14ac:dyDescent="0.25">
      <c r="G133728"/>
    </row>
    <row r="133729" spans="7:7" x14ac:dyDescent="0.25">
      <c r="G133729"/>
    </row>
    <row r="133730" spans="7:7" x14ac:dyDescent="0.25">
      <c r="G133730"/>
    </row>
    <row r="133731" spans="7:7" x14ac:dyDescent="0.25">
      <c r="G133731"/>
    </row>
    <row r="133732" spans="7:7" x14ac:dyDescent="0.25">
      <c r="G133732"/>
    </row>
    <row r="133733" spans="7:7" x14ac:dyDescent="0.25">
      <c r="G133733"/>
    </row>
    <row r="133734" spans="7:7" x14ac:dyDescent="0.25">
      <c r="G133734"/>
    </row>
    <row r="133735" spans="7:7" x14ac:dyDescent="0.25">
      <c r="G133735"/>
    </row>
    <row r="133736" spans="7:7" x14ac:dyDescent="0.25">
      <c r="G133736"/>
    </row>
    <row r="133737" spans="7:7" x14ac:dyDescent="0.25">
      <c r="G133737"/>
    </row>
    <row r="133738" spans="7:7" x14ac:dyDescent="0.25">
      <c r="G133738"/>
    </row>
    <row r="133739" spans="7:7" x14ac:dyDescent="0.25">
      <c r="G133739"/>
    </row>
    <row r="133740" spans="7:7" x14ac:dyDescent="0.25">
      <c r="G133740"/>
    </row>
    <row r="133741" spans="7:7" x14ac:dyDescent="0.25">
      <c r="G133741"/>
    </row>
    <row r="133742" spans="7:7" x14ac:dyDescent="0.25">
      <c r="G133742"/>
    </row>
    <row r="133743" spans="7:7" x14ac:dyDescent="0.25">
      <c r="G133743"/>
    </row>
    <row r="133744" spans="7:7" x14ac:dyDescent="0.25">
      <c r="G133744"/>
    </row>
    <row r="133745" spans="7:7" x14ac:dyDescent="0.25">
      <c r="G133745"/>
    </row>
    <row r="133746" spans="7:7" x14ac:dyDescent="0.25">
      <c r="G133746"/>
    </row>
    <row r="133747" spans="7:7" x14ac:dyDescent="0.25">
      <c r="G133747"/>
    </row>
    <row r="133748" spans="7:7" x14ac:dyDescent="0.25">
      <c r="G133748"/>
    </row>
    <row r="133749" spans="7:7" x14ac:dyDescent="0.25">
      <c r="G133749"/>
    </row>
    <row r="133750" spans="7:7" x14ac:dyDescent="0.25">
      <c r="G133750"/>
    </row>
    <row r="133751" spans="7:7" x14ac:dyDescent="0.25">
      <c r="G133751"/>
    </row>
    <row r="133752" spans="7:7" x14ac:dyDescent="0.25">
      <c r="G133752"/>
    </row>
    <row r="133753" spans="7:7" x14ac:dyDescent="0.25">
      <c r="G133753"/>
    </row>
    <row r="133754" spans="7:7" x14ac:dyDescent="0.25">
      <c r="G133754"/>
    </row>
    <row r="133755" spans="7:7" x14ac:dyDescent="0.25">
      <c r="G133755"/>
    </row>
    <row r="133756" spans="7:7" x14ac:dyDescent="0.25">
      <c r="G133756"/>
    </row>
    <row r="133757" spans="7:7" x14ac:dyDescent="0.25">
      <c r="G133757"/>
    </row>
    <row r="133758" spans="7:7" x14ac:dyDescent="0.25">
      <c r="G133758"/>
    </row>
    <row r="133759" spans="7:7" x14ac:dyDescent="0.25">
      <c r="G133759"/>
    </row>
    <row r="133760" spans="7:7" x14ac:dyDescent="0.25">
      <c r="G133760"/>
    </row>
    <row r="133761" spans="7:7" x14ac:dyDescent="0.25">
      <c r="G133761"/>
    </row>
    <row r="133762" spans="7:7" x14ac:dyDescent="0.25">
      <c r="G133762"/>
    </row>
    <row r="133763" spans="7:7" x14ac:dyDescent="0.25">
      <c r="G133763"/>
    </row>
    <row r="133764" spans="7:7" x14ac:dyDescent="0.25">
      <c r="G133764"/>
    </row>
    <row r="133765" spans="7:7" x14ac:dyDescent="0.25">
      <c r="G133765"/>
    </row>
    <row r="133766" spans="7:7" x14ac:dyDescent="0.25">
      <c r="G133766"/>
    </row>
    <row r="133767" spans="7:7" x14ac:dyDescent="0.25">
      <c r="G133767"/>
    </row>
    <row r="133768" spans="7:7" x14ac:dyDescent="0.25">
      <c r="G133768"/>
    </row>
    <row r="133769" spans="7:7" x14ac:dyDescent="0.25">
      <c r="G133769"/>
    </row>
    <row r="133770" spans="7:7" x14ac:dyDescent="0.25">
      <c r="G133770"/>
    </row>
    <row r="133771" spans="7:7" x14ac:dyDescent="0.25">
      <c r="G133771"/>
    </row>
    <row r="133772" spans="7:7" x14ac:dyDescent="0.25">
      <c r="G133772"/>
    </row>
    <row r="133773" spans="7:7" x14ac:dyDescent="0.25">
      <c r="G133773"/>
    </row>
    <row r="133774" spans="7:7" x14ac:dyDescent="0.25">
      <c r="G133774"/>
    </row>
    <row r="133775" spans="7:7" x14ac:dyDescent="0.25">
      <c r="G133775"/>
    </row>
    <row r="133776" spans="7:7" x14ac:dyDescent="0.25">
      <c r="G133776"/>
    </row>
    <row r="133777" spans="7:7" x14ac:dyDescent="0.25">
      <c r="G133777"/>
    </row>
    <row r="133778" spans="7:7" x14ac:dyDescent="0.25">
      <c r="G133778"/>
    </row>
    <row r="133779" spans="7:7" x14ac:dyDescent="0.25">
      <c r="G133779"/>
    </row>
    <row r="133780" spans="7:7" x14ac:dyDescent="0.25">
      <c r="G133780"/>
    </row>
    <row r="133781" spans="7:7" x14ac:dyDescent="0.25">
      <c r="G133781"/>
    </row>
    <row r="133782" spans="7:7" x14ac:dyDescent="0.25">
      <c r="G133782"/>
    </row>
    <row r="133783" spans="7:7" x14ac:dyDescent="0.25">
      <c r="G133783"/>
    </row>
    <row r="133784" spans="7:7" x14ac:dyDescent="0.25">
      <c r="G133784"/>
    </row>
    <row r="133785" spans="7:7" x14ac:dyDescent="0.25">
      <c r="G133785"/>
    </row>
    <row r="133786" spans="7:7" x14ac:dyDescent="0.25">
      <c r="G133786"/>
    </row>
    <row r="133787" spans="7:7" x14ac:dyDescent="0.25">
      <c r="G133787"/>
    </row>
    <row r="133788" spans="7:7" x14ac:dyDescent="0.25">
      <c r="G133788"/>
    </row>
    <row r="133789" spans="7:7" x14ac:dyDescent="0.25">
      <c r="G133789"/>
    </row>
    <row r="133790" spans="7:7" x14ac:dyDescent="0.25">
      <c r="G133790"/>
    </row>
    <row r="133791" spans="7:7" x14ac:dyDescent="0.25">
      <c r="G133791"/>
    </row>
    <row r="133792" spans="7:7" x14ac:dyDescent="0.25">
      <c r="G133792"/>
    </row>
    <row r="133793" spans="7:7" x14ac:dyDescent="0.25">
      <c r="G133793"/>
    </row>
    <row r="133794" spans="7:7" x14ac:dyDescent="0.25">
      <c r="G133794"/>
    </row>
    <row r="133795" spans="7:7" x14ac:dyDescent="0.25">
      <c r="G133795"/>
    </row>
    <row r="133796" spans="7:7" x14ac:dyDescent="0.25">
      <c r="G133796"/>
    </row>
    <row r="133797" spans="7:7" x14ac:dyDescent="0.25">
      <c r="G133797"/>
    </row>
    <row r="133798" spans="7:7" x14ac:dyDescent="0.25">
      <c r="G133798"/>
    </row>
    <row r="133799" spans="7:7" x14ac:dyDescent="0.25">
      <c r="G133799"/>
    </row>
    <row r="133800" spans="7:7" x14ac:dyDescent="0.25">
      <c r="G133800"/>
    </row>
    <row r="133801" spans="7:7" x14ac:dyDescent="0.25">
      <c r="G133801"/>
    </row>
    <row r="133802" spans="7:7" x14ac:dyDescent="0.25">
      <c r="G133802"/>
    </row>
    <row r="133803" spans="7:7" x14ac:dyDescent="0.25">
      <c r="G133803"/>
    </row>
    <row r="133804" spans="7:7" x14ac:dyDescent="0.25">
      <c r="G133804"/>
    </row>
    <row r="133805" spans="7:7" x14ac:dyDescent="0.25">
      <c r="G133805"/>
    </row>
    <row r="133806" spans="7:7" x14ac:dyDescent="0.25">
      <c r="G133806"/>
    </row>
    <row r="133807" spans="7:7" x14ac:dyDescent="0.25">
      <c r="G133807"/>
    </row>
    <row r="133808" spans="7:7" x14ac:dyDescent="0.25">
      <c r="G133808"/>
    </row>
    <row r="133809" spans="7:7" x14ac:dyDescent="0.25">
      <c r="G133809"/>
    </row>
    <row r="133810" spans="7:7" x14ac:dyDescent="0.25">
      <c r="G133810"/>
    </row>
    <row r="133811" spans="7:7" x14ac:dyDescent="0.25">
      <c r="G133811"/>
    </row>
    <row r="133812" spans="7:7" x14ac:dyDescent="0.25">
      <c r="G133812"/>
    </row>
    <row r="133813" spans="7:7" x14ac:dyDescent="0.25">
      <c r="G133813"/>
    </row>
    <row r="133814" spans="7:7" x14ac:dyDescent="0.25">
      <c r="G133814"/>
    </row>
    <row r="133815" spans="7:7" x14ac:dyDescent="0.25">
      <c r="G133815"/>
    </row>
    <row r="133816" spans="7:7" x14ac:dyDescent="0.25">
      <c r="G133816"/>
    </row>
    <row r="133817" spans="7:7" x14ac:dyDescent="0.25">
      <c r="G133817"/>
    </row>
    <row r="133818" spans="7:7" x14ac:dyDescent="0.25">
      <c r="G133818"/>
    </row>
    <row r="133819" spans="7:7" x14ac:dyDescent="0.25">
      <c r="G133819"/>
    </row>
    <row r="133820" spans="7:7" x14ac:dyDescent="0.25">
      <c r="G133820"/>
    </row>
    <row r="133821" spans="7:7" x14ac:dyDescent="0.25">
      <c r="G133821"/>
    </row>
    <row r="133822" spans="7:7" x14ac:dyDescent="0.25">
      <c r="G133822"/>
    </row>
    <row r="133823" spans="7:7" x14ac:dyDescent="0.25">
      <c r="G133823"/>
    </row>
    <row r="133824" spans="7:7" x14ac:dyDescent="0.25">
      <c r="G133824"/>
    </row>
    <row r="133825" spans="7:7" x14ac:dyDescent="0.25">
      <c r="G133825"/>
    </row>
    <row r="133826" spans="7:7" x14ac:dyDescent="0.25">
      <c r="G133826"/>
    </row>
    <row r="133827" spans="7:7" x14ac:dyDescent="0.25">
      <c r="G133827"/>
    </row>
    <row r="133828" spans="7:7" x14ac:dyDescent="0.25">
      <c r="G133828"/>
    </row>
    <row r="133829" spans="7:7" x14ac:dyDescent="0.25">
      <c r="G133829"/>
    </row>
    <row r="133830" spans="7:7" x14ac:dyDescent="0.25">
      <c r="G133830"/>
    </row>
    <row r="133831" spans="7:7" x14ac:dyDescent="0.25">
      <c r="G133831"/>
    </row>
    <row r="133832" spans="7:7" x14ac:dyDescent="0.25">
      <c r="G133832"/>
    </row>
    <row r="133833" spans="7:7" x14ac:dyDescent="0.25">
      <c r="G133833"/>
    </row>
    <row r="133834" spans="7:7" x14ac:dyDescent="0.25">
      <c r="G133834"/>
    </row>
    <row r="133835" spans="7:7" x14ac:dyDescent="0.25">
      <c r="G133835"/>
    </row>
    <row r="133836" spans="7:7" x14ac:dyDescent="0.25">
      <c r="G133836"/>
    </row>
    <row r="133837" spans="7:7" x14ac:dyDescent="0.25">
      <c r="G133837"/>
    </row>
    <row r="133838" spans="7:7" x14ac:dyDescent="0.25">
      <c r="G133838"/>
    </row>
    <row r="133839" spans="7:7" x14ac:dyDescent="0.25">
      <c r="G133839"/>
    </row>
    <row r="133840" spans="7:7" x14ac:dyDescent="0.25">
      <c r="G133840"/>
    </row>
    <row r="133841" spans="7:7" x14ac:dyDescent="0.25">
      <c r="G133841"/>
    </row>
    <row r="133842" spans="7:7" x14ac:dyDescent="0.25">
      <c r="G133842"/>
    </row>
    <row r="133843" spans="7:7" x14ac:dyDescent="0.25">
      <c r="G133843"/>
    </row>
    <row r="133844" spans="7:7" x14ac:dyDescent="0.25">
      <c r="G133844"/>
    </row>
    <row r="133845" spans="7:7" x14ac:dyDescent="0.25">
      <c r="G133845"/>
    </row>
    <row r="133846" spans="7:7" x14ac:dyDescent="0.25">
      <c r="G133846"/>
    </row>
    <row r="133847" spans="7:7" x14ac:dyDescent="0.25">
      <c r="G133847"/>
    </row>
    <row r="133848" spans="7:7" x14ac:dyDescent="0.25">
      <c r="G133848"/>
    </row>
    <row r="133849" spans="7:7" x14ac:dyDescent="0.25">
      <c r="G133849"/>
    </row>
    <row r="133850" spans="7:7" x14ac:dyDescent="0.25">
      <c r="G133850"/>
    </row>
    <row r="133851" spans="7:7" x14ac:dyDescent="0.25">
      <c r="G133851"/>
    </row>
    <row r="133852" spans="7:7" x14ac:dyDescent="0.25">
      <c r="G133852"/>
    </row>
    <row r="133853" spans="7:7" x14ac:dyDescent="0.25">
      <c r="G133853"/>
    </row>
    <row r="133854" spans="7:7" x14ac:dyDescent="0.25">
      <c r="G133854"/>
    </row>
    <row r="133855" spans="7:7" x14ac:dyDescent="0.25">
      <c r="G133855"/>
    </row>
    <row r="133856" spans="7:7" x14ac:dyDescent="0.25">
      <c r="G133856"/>
    </row>
    <row r="133857" spans="7:7" x14ac:dyDescent="0.25">
      <c r="G133857"/>
    </row>
    <row r="133858" spans="7:7" x14ac:dyDescent="0.25">
      <c r="G133858"/>
    </row>
    <row r="133859" spans="7:7" x14ac:dyDescent="0.25">
      <c r="G133859"/>
    </row>
    <row r="133860" spans="7:7" x14ac:dyDescent="0.25">
      <c r="G133860"/>
    </row>
    <row r="133861" spans="7:7" x14ac:dyDescent="0.25">
      <c r="G133861"/>
    </row>
    <row r="133862" spans="7:7" x14ac:dyDescent="0.25">
      <c r="G133862"/>
    </row>
    <row r="133863" spans="7:7" x14ac:dyDescent="0.25">
      <c r="G133863"/>
    </row>
    <row r="133864" spans="7:7" x14ac:dyDescent="0.25">
      <c r="G133864"/>
    </row>
    <row r="133865" spans="7:7" x14ac:dyDescent="0.25">
      <c r="G133865"/>
    </row>
    <row r="133866" spans="7:7" x14ac:dyDescent="0.25">
      <c r="G133866"/>
    </row>
    <row r="133867" spans="7:7" x14ac:dyDescent="0.25">
      <c r="G133867"/>
    </row>
    <row r="133868" spans="7:7" x14ac:dyDescent="0.25">
      <c r="G133868"/>
    </row>
    <row r="133869" spans="7:7" x14ac:dyDescent="0.25">
      <c r="G133869"/>
    </row>
    <row r="133870" spans="7:7" x14ac:dyDescent="0.25">
      <c r="G133870"/>
    </row>
    <row r="133871" spans="7:7" x14ac:dyDescent="0.25">
      <c r="G133871"/>
    </row>
    <row r="133872" spans="7:7" x14ac:dyDescent="0.25">
      <c r="G133872"/>
    </row>
    <row r="133873" spans="7:7" x14ac:dyDescent="0.25">
      <c r="G133873"/>
    </row>
    <row r="133874" spans="7:7" x14ac:dyDescent="0.25">
      <c r="G133874"/>
    </row>
    <row r="133875" spans="7:7" x14ac:dyDescent="0.25">
      <c r="G133875"/>
    </row>
    <row r="133876" spans="7:7" x14ac:dyDescent="0.25">
      <c r="G133876"/>
    </row>
    <row r="133877" spans="7:7" x14ac:dyDescent="0.25">
      <c r="G133877"/>
    </row>
    <row r="133878" spans="7:7" x14ac:dyDescent="0.25">
      <c r="G133878"/>
    </row>
    <row r="133879" spans="7:7" x14ac:dyDescent="0.25">
      <c r="G133879"/>
    </row>
    <row r="133880" spans="7:7" x14ac:dyDescent="0.25">
      <c r="G133880"/>
    </row>
    <row r="133881" spans="7:7" x14ac:dyDescent="0.25">
      <c r="G133881"/>
    </row>
    <row r="133882" spans="7:7" x14ac:dyDescent="0.25">
      <c r="G133882"/>
    </row>
    <row r="133883" spans="7:7" x14ac:dyDescent="0.25">
      <c r="G133883"/>
    </row>
    <row r="133884" spans="7:7" x14ac:dyDescent="0.25">
      <c r="G133884"/>
    </row>
    <row r="133885" spans="7:7" x14ac:dyDescent="0.25">
      <c r="G133885"/>
    </row>
    <row r="133886" spans="7:7" x14ac:dyDescent="0.25">
      <c r="G133886"/>
    </row>
    <row r="133887" spans="7:7" x14ac:dyDescent="0.25">
      <c r="G133887"/>
    </row>
    <row r="133888" spans="7:7" x14ac:dyDescent="0.25">
      <c r="G133888"/>
    </row>
    <row r="133889" spans="7:7" x14ac:dyDescent="0.25">
      <c r="G133889"/>
    </row>
    <row r="133890" spans="7:7" x14ac:dyDescent="0.25">
      <c r="G133890"/>
    </row>
    <row r="133891" spans="7:7" x14ac:dyDescent="0.25">
      <c r="G133891"/>
    </row>
    <row r="133892" spans="7:7" x14ac:dyDescent="0.25">
      <c r="G133892"/>
    </row>
    <row r="133893" spans="7:7" x14ac:dyDescent="0.25">
      <c r="G133893"/>
    </row>
    <row r="133894" spans="7:7" x14ac:dyDescent="0.25">
      <c r="G133894"/>
    </row>
    <row r="133895" spans="7:7" x14ac:dyDescent="0.25">
      <c r="G133895"/>
    </row>
    <row r="133896" spans="7:7" x14ac:dyDescent="0.25">
      <c r="G133896"/>
    </row>
    <row r="133897" spans="7:7" x14ac:dyDescent="0.25">
      <c r="G133897"/>
    </row>
    <row r="133898" spans="7:7" x14ac:dyDescent="0.25">
      <c r="G133898"/>
    </row>
    <row r="133899" spans="7:7" x14ac:dyDescent="0.25">
      <c r="G133899"/>
    </row>
    <row r="133900" spans="7:7" x14ac:dyDescent="0.25">
      <c r="G133900"/>
    </row>
    <row r="133901" spans="7:7" x14ac:dyDescent="0.25">
      <c r="G133901"/>
    </row>
    <row r="133902" spans="7:7" x14ac:dyDescent="0.25">
      <c r="G133902"/>
    </row>
    <row r="133903" spans="7:7" x14ac:dyDescent="0.25">
      <c r="G133903"/>
    </row>
    <row r="133904" spans="7:7" x14ac:dyDescent="0.25">
      <c r="G133904"/>
    </row>
    <row r="133905" spans="7:7" x14ac:dyDescent="0.25">
      <c r="G133905"/>
    </row>
    <row r="133906" spans="7:7" x14ac:dyDescent="0.25">
      <c r="G133906"/>
    </row>
    <row r="133907" spans="7:7" x14ac:dyDescent="0.25">
      <c r="G133907"/>
    </row>
    <row r="133908" spans="7:7" x14ac:dyDescent="0.25">
      <c r="G133908"/>
    </row>
    <row r="133909" spans="7:7" x14ac:dyDescent="0.25">
      <c r="G133909"/>
    </row>
    <row r="133910" spans="7:7" x14ac:dyDescent="0.25">
      <c r="G133910"/>
    </row>
    <row r="133911" spans="7:7" x14ac:dyDescent="0.25">
      <c r="G133911"/>
    </row>
    <row r="133912" spans="7:7" x14ac:dyDescent="0.25">
      <c r="G133912"/>
    </row>
    <row r="133913" spans="7:7" x14ac:dyDescent="0.25">
      <c r="G133913"/>
    </row>
    <row r="133914" spans="7:7" x14ac:dyDescent="0.25">
      <c r="G133914"/>
    </row>
    <row r="133915" spans="7:7" x14ac:dyDescent="0.25">
      <c r="G133915"/>
    </row>
    <row r="133916" spans="7:7" x14ac:dyDescent="0.25">
      <c r="G133916"/>
    </row>
    <row r="133917" spans="7:7" x14ac:dyDescent="0.25">
      <c r="G133917"/>
    </row>
    <row r="133918" spans="7:7" x14ac:dyDescent="0.25">
      <c r="G133918"/>
    </row>
    <row r="133919" spans="7:7" x14ac:dyDescent="0.25">
      <c r="G133919"/>
    </row>
    <row r="133920" spans="7:7" x14ac:dyDescent="0.25">
      <c r="G133920"/>
    </row>
    <row r="133921" spans="7:7" x14ac:dyDescent="0.25">
      <c r="G133921"/>
    </row>
    <row r="133922" spans="7:7" x14ac:dyDescent="0.25">
      <c r="G133922"/>
    </row>
    <row r="133923" spans="7:7" x14ac:dyDescent="0.25">
      <c r="G133923"/>
    </row>
    <row r="133924" spans="7:7" x14ac:dyDescent="0.25">
      <c r="G133924"/>
    </row>
    <row r="133925" spans="7:7" x14ac:dyDescent="0.25">
      <c r="G133925"/>
    </row>
    <row r="133926" spans="7:7" x14ac:dyDescent="0.25">
      <c r="G133926"/>
    </row>
    <row r="133927" spans="7:7" x14ac:dyDescent="0.25">
      <c r="G133927"/>
    </row>
    <row r="133928" spans="7:7" x14ac:dyDescent="0.25">
      <c r="G133928"/>
    </row>
    <row r="133929" spans="7:7" x14ac:dyDescent="0.25">
      <c r="G133929"/>
    </row>
    <row r="133930" spans="7:7" x14ac:dyDescent="0.25">
      <c r="G133930"/>
    </row>
    <row r="133931" spans="7:7" x14ac:dyDescent="0.25">
      <c r="G133931"/>
    </row>
    <row r="133932" spans="7:7" x14ac:dyDescent="0.25">
      <c r="G133932"/>
    </row>
    <row r="133933" spans="7:7" x14ac:dyDescent="0.25">
      <c r="G133933"/>
    </row>
    <row r="133934" spans="7:7" x14ac:dyDescent="0.25">
      <c r="G133934"/>
    </row>
    <row r="133935" spans="7:7" x14ac:dyDescent="0.25">
      <c r="G133935"/>
    </row>
    <row r="133936" spans="7:7" x14ac:dyDescent="0.25">
      <c r="G133936"/>
    </row>
    <row r="133937" spans="7:7" x14ac:dyDescent="0.25">
      <c r="G133937"/>
    </row>
    <row r="133938" spans="7:7" x14ac:dyDescent="0.25">
      <c r="G133938"/>
    </row>
    <row r="133939" spans="7:7" x14ac:dyDescent="0.25">
      <c r="G133939"/>
    </row>
    <row r="133940" spans="7:7" x14ac:dyDescent="0.25">
      <c r="G133940"/>
    </row>
    <row r="133941" spans="7:7" x14ac:dyDescent="0.25">
      <c r="G133941"/>
    </row>
    <row r="133942" spans="7:7" x14ac:dyDescent="0.25">
      <c r="G133942"/>
    </row>
    <row r="133943" spans="7:7" x14ac:dyDescent="0.25">
      <c r="G133943"/>
    </row>
    <row r="133944" spans="7:7" x14ac:dyDescent="0.25">
      <c r="G133944"/>
    </row>
    <row r="133945" spans="7:7" x14ac:dyDescent="0.25">
      <c r="G133945"/>
    </row>
    <row r="133946" spans="7:7" x14ac:dyDescent="0.25">
      <c r="G133946"/>
    </row>
    <row r="133947" spans="7:7" x14ac:dyDescent="0.25">
      <c r="G133947"/>
    </row>
    <row r="133948" spans="7:7" x14ac:dyDescent="0.25">
      <c r="G133948"/>
    </row>
    <row r="133949" spans="7:7" x14ac:dyDescent="0.25">
      <c r="G133949"/>
    </row>
    <row r="133950" spans="7:7" x14ac:dyDescent="0.25">
      <c r="G133950"/>
    </row>
    <row r="133951" spans="7:7" x14ac:dyDescent="0.25">
      <c r="G133951"/>
    </row>
    <row r="133952" spans="7:7" x14ac:dyDescent="0.25">
      <c r="G133952"/>
    </row>
    <row r="133953" spans="7:7" x14ac:dyDescent="0.25">
      <c r="G133953"/>
    </row>
    <row r="133954" spans="7:7" x14ac:dyDescent="0.25">
      <c r="G133954"/>
    </row>
    <row r="133955" spans="7:7" x14ac:dyDescent="0.25">
      <c r="G133955"/>
    </row>
    <row r="133956" spans="7:7" x14ac:dyDescent="0.25">
      <c r="G133956"/>
    </row>
    <row r="133957" spans="7:7" x14ac:dyDescent="0.25">
      <c r="G133957"/>
    </row>
    <row r="133958" spans="7:7" x14ac:dyDescent="0.25">
      <c r="G133958"/>
    </row>
    <row r="133959" spans="7:7" x14ac:dyDescent="0.25">
      <c r="G133959"/>
    </row>
    <row r="133960" spans="7:7" x14ac:dyDescent="0.25">
      <c r="G133960"/>
    </row>
    <row r="133961" spans="7:7" x14ac:dyDescent="0.25">
      <c r="G133961"/>
    </row>
    <row r="133962" spans="7:7" x14ac:dyDescent="0.25">
      <c r="G133962"/>
    </row>
    <row r="133963" spans="7:7" x14ac:dyDescent="0.25">
      <c r="G133963"/>
    </row>
    <row r="133964" spans="7:7" x14ac:dyDescent="0.25">
      <c r="G133964"/>
    </row>
    <row r="133965" spans="7:7" x14ac:dyDescent="0.25">
      <c r="G133965"/>
    </row>
    <row r="133966" spans="7:7" x14ac:dyDescent="0.25">
      <c r="G133966"/>
    </row>
    <row r="133967" spans="7:7" x14ac:dyDescent="0.25">
      <c r="G133967"/>
    </row>
    <row r="133968" spans="7:7" x14ac:dyDescent="0.25">
      <c r="G133968"/>
    </row>
    <row r="133969" spans="7:7" x14ac:dyDescent="0.25">
      <c r="G133969"/>
    </row>
    <row r="133970" spans="7:7" x14ac:dyDescent="0.25">
      <c r="G133970"/>
    </row>
    <row r="133971" spans="7:7" x14ac:dyDescent="0.25">
      <c r="G133971"/>
    </row>
    <row r="133972" spans="7:7" x14ac:dyDescent="0.25">
      <c r="G133972"/>
    </row>
    <row r="133973" spans="7:7" x14ac:dyDescent="0.25">
      <c r="G133973"/>
    </row>
    <row r="133974" spans="7:7" x14ac:dyDescent="0.25">
      <c r="G133974"/>
    </row>
    <row r="133975" spans="7:7" x14ac:dyDescent="0.25">
      <c r="G133975"/>
    </row>
    <row r="133976" spans="7:7" x14ac:dyDescent="0.25">
      <c r="G133976"/>
    </row>
    <row r="133977" spans="7:7" x14ac:dyDescent="0.25">
      <c r="G133977"/>
    </row>
    <row r="133978" spans="7:7" x14ac:dyDescent="0.25">
      <c r="G133978"/>
    </row>
    <row r="133979" spans="7:7" x14ac:dyDescent="0.25">
      <c r="G133979"/>
    </row>
    <row r="133980" spans="7:7" x14ac:dyDescent="0.25">
      <c r="G133980"/>
    </row>
    <row r="133981" spans="7:7" x14ac:dyDescent="0.25">
      <c r="G133981"/>
    </row>
    <row r="133982" spans="7:7" x14ac:dyDescent="0.25">
      <c r="G133982"/>
    </row>
    <row r="133983" spans="7:7" x14ac:dyDescent="0.25">
      <c r="G133983"/>
    </row>
    <row r="133984" spans="7:7" x14ac:dyDescent="0.25">
      <c r="G133984"/>
    </row>
    <row r="133985" spans="7:7" x14ac:dyDescent="0.25">
      <c r="G133985"/>
    </row>
    <row r="133986" spans="7:7" x14ac:dyDescent="0.25">
      <c r="G133986"/>
    </row>
    <row r="133987" spans="7:7" x14ac:dyDescent="0.25">
      <c r="G133987"/>
    </row>
    <row r="133988" spans="7:7" x14ac:dyDescent="0.25">
      <c r="G133988"/>
    </row>
    <row r="133989" spans="7:7" x14ac:dyDescent="0.25">
      <c r="G133989"/>
    </row>
    <row r="133990" spans="7:7" x14ac:dyDescent="0.25">
      <c r="G133990"/>
    </row>
    <row r="133991" spans="7:7" x14ac:dyDescent="0.25">
      <c r="G133991"/>
    </row>
    <row r="133992" spans="7:7" x14ac:dyDescent="0.25">
      <c r="G133992"/>
    </row>
    <row r="133993" spans="7:7" x14ac:dyDescent="0.25">
      <c r="G133993"/>
    </row>
    <row r="133994" spans="7:7" x14ac:dyDescent="0.25">
      <c r="G133994"/>
    </row>
    <row r="133995" spans="7:7" x14ac:dyDescent="0.25">
      <c r="G133995"/>
    </row>
    <row r="133996" spans="7:7" x14ac:dyDescent="0.25">
      <c r="G133996"/>
    </row>
    <row r="133997" spans="7:7" x14ac:dyDescent="0.25">
      <c r="G133997"/>
    </row>
    <row r="133998" spans="7:7" x14ac:dyDescent="0.25">
      <c r="G133998"/>
    </row>
    <row r="133999" spans="7:7" x14ac:dyDescent="0.25">
      <c r="G133999"/>
    </row>
    <row r="134000" spans="7:7" x14ac:dyDescent="0.25">
      <c r="G134000"/>
    </row>
    <row r="134001" spans="7:7" x14ac:dyDescent="0.25">
      <c r="G134001"/>
    </row>
    <row r="134002" spans="7:7" x14ac:dyDescent="0.25">
      <c r="G134002"/>
    </row>
    <row r="134003" spans="7:7" x14ac:dyDescent="0.25">
      <c r="G134003"/>
    </row>
    <row r="134004" spans="7:7" x14ac:dyDescent="0.25">
      <c r="G134004"/>
    </row>
    <row r="134005" spans="7:7" x14ac:dyDescent="0.25">
      <c r="G134005"/>
    </row>
    <row r="134006" spans="7:7" x14ac:dyDescent="0.25">
      <c r="G134006"/>
    </row>
    <row r="134007" spans="7:7" x14ac:dyDescent="0.25">
      <c r="G134007"/>
    </row>
    <row r="134008" spans="7:7" x14ac:dyDescent="0.25">
      <c r="G134008"/>
    </row>
    <row r="134009" spans="7:7" x14ac:dyDescent="0.25">
      <c r="G134009"/>
    </row>
    <row r="134010" spans="7:7" x14ac:dyDescent="0.25">
      <c r="G134010"/>
    </row>
    <row r="134011" spans="7:7" x14ac:dyDescent="0.25">
      <c r="G134011"/>
    </row>
    <row r="134012" spans="7:7" x14ac:dyDescent="0.25">
      <c r="G134012"/>
    </row>
    <row r="134013" spans="7:7" x14ac:dyDescent="0.25">
      <c r="G134013"/>
    </row>
    <row r="134014" spans="7:7" x14ac:dyDescent="0.25">
      <c r="G134014"/>
    </row>
    <row r="134015" spans="7:7" x14ac:dyDescent="0.25">
      <c r="G134015"/>
    </row>
    <row r="134016" spans="7:7" x14ac:dyDescent="0.25">
      <c r="G134016"/>
    </row>
    <row r="134017" spans="7:7" x14ac:dyDescent="0.25">
      <c r="G134017"/>
    </row>
    <row r="134018" spans="7:7" x14ac:dyDescent="0.25">
      <c r="G134018"/>
    </row>
    <row r="134019" spans="7:7" x14ac:dyDescent="0.25">
      <c r="G134019"/>
    </row>
    <row r="134020" spans="7:7" x14ac:dyDescent="0.25">
      <c r="G134020"/>
    </row>
    <row r="134021" spans="7:7" x14ac:dyDescent="0.25">
      <c r="G134021"/>
    </row>
    <row r="134022" spans="7:7" x14ac:dyDescent="0.25">
      <c r="G134022"/>
    </row>
    <row r="134023" spans="7:7" x14ac:dyDescent="0.25">
      <c r="G134023"/>
    </row>
    <row r="134024" spans="7:7" x14ac:dyDescent="0.25">
      <c r="G134024"/>
    </row>
    <row r="134025" spans="7:7" x14ac:dyDescent="0.25">
      <c r="G134025"/>
    </row>
    <row r="134026" spans="7:7" x14ac:dyDescent="0.25">
      <c r="G134026"/>
    </row>
    <row r="134027" spans="7:7" x14ac:dyDescent="0.25">
      <c r="G134027"/>
    </row>
    <row r="134028" spans="7:7" x14ac:dyDescent="0.25">
      <c r="G134028"/>
    </row>
    <row r="134029" spans="7:7" x14ac:dyDescent="0.25">
      <c r="G134029"/>
    </row>
    <row r="134030" spans="7:7" x14ac:dyDescent="0.25">
      <c r="G134030"/>
    </row>
    <row r="134031" spans="7:7" x14ac:dyDescent="0.25">
      <c r="G134031"/>
    </row>
    <row r="134032" spans="7:7" x14ac:dyDescent="0.25">
      <c r="G134032"/>
    </row>
    <row r="134033" spans="7:7" x14ac:dyDescent="0.25">
      <c r="G134033"/>
    </row>
    <row r="134034" spans="7:7" x14ac:dyDescent="0.25">
      <c r="G134034"/>
    </row>
    <row r="134035" spans="7:7" x14ac:dyDescent="0.25">
      <c r="G134035"/>
    </row>
    <row r="134036" spans="7:7" x14ac:dyDescent="0.25">
      <c r="G134036"/>
    </row>
    <row r="134037" spans="7:7" x14ac:dyDescent="0.25">
      <c r="G134037"/>
    </row>
    <row r="134038" spans="7:7" x14ac:dyDescent="0.25">
      <c r="G134038"/>
    </row>
    <row r="134039" spans="7:7" x14ac:dyDescent="0.25">
      <c r="G134039"/>
    </row>
    <row r="134040" spans="7:7" x14ac:dyDescent="0.25">
      <c r="G134040"/>
    </row>
    <row r="134041" spans="7:7" x14ac:dyDescent="0.25">
      <c r="G134041"/>
    </row>
    <row r="134042" spans="7:7" x14ac:dyDescent="0.25">
      <c r="G134042"/>
    </row>
    <row r="134043" spans="7:7" x14ac:dyDescent="0.25">
      <c r="G134043"/>
    </row>
    <row r="134044" spans="7:7" x14ac:dyDescent="0.25">
      <c r="G134044"/>
    </row>
    <row r="134045" spans="7:7" x14ac:dyDescent="0.25">
      <c r="G134045"/>
    </row>
    <row r="134046" spans="7:7" x14ac:dyDescent="0.25">
      <c r="G134046"/>
    </row>
    <row r="134047" spans="7:7" x14ac:dyDescent="0.25">
      <c r="G134047"/>
    </row>
    <row r="134048" spans="7:7" x14ac:dyDescent="0.25">
      <c r="G134048"/>
    </row>
    <row r="134049" spans="7:7" x14ac:dyDescent="0.25">
      <c r="G134049"/>
    </row>
    <row r="134050" spans="7:7" x14ac:dyDescent="0.25">
      <c r="G134050"/>
    </row>
    <row r="134051" spans="7:7" x14ac:dyDescent="0.25">
      <c r="G134051"/>
    </row>
    <row r="134052" spans="7:7" x14ac:dyDescent="0.25">
      <c r="G134052"/>
    </row>
    <row r="134053" spans="7:7" x14ac:dyDescent="0.25">
      <c r="G134053"/>
    </row>
    <row r="134054" spans="7:7" x14ac:dyDescent="0.25">
      <c r="G134054"/>
    </row>
    <row r="134055" spans="7:7" x14ac:dyDescent="0.25">
      <c r="G134055"/>
    </row>
    <row r="134056" spans="7:7" x14ac:dyDescent="0.25">
      <c r="G134056"/>
    </row>
    <row r="134057" spans="7:7" x14ac:dyDescent="0.25">
      <c r="G134057"/>
    </row>
    <row r="134058" spans="7:7" x14ac:dyDescent="0.25">
      <c r="G134058"/>
    </row>
    <row r="134059" spans="7:7" x14ac:dyDescent="0.25">
      <c r="G134059"/>
    </row>
    <row r="134060" spans="7:7" x14ac:dyDescent="0.25">
      <c r="G134060"/>
    </row>
    <row r="134061" spans="7:7" x14ac:dyDescent="0.25">
      <c r="G134061"/>
    </row>
    <row r="134062" spans="7:7" x14ac:dyDescent="0.25">
      <c r="G134062"/>
    </row>
    <row r="134063" spans="7:7" x14ac:dyDescent="0.25">
      <c r="G134063"/>
    </row>
    <row r="134064" spans="7:7" x14ac:dyDescent="0.25">
      <c r="G134064"/>
    </row>
    <row r="134065" spans="7:7" x14ac:dyDescent="0.25">
      <c r="G134065"/>
    </row>
    <row r="134066" spans="7:7" x14ac:dyDescent="0.25">
      <c r="G134066"/>
    </row>
    <row r="134067" spans="7:7" x14ac:dyDescent="0.25">
      <c r="G134067"/>
    </row>
    <row r="134068" spans="7:7" x14ac:dyDescent="0.25">
      <c r="G134068"/>
    </row>
    <row r="134069" spans="7:7" x14ac:dyDescent="0.25">
      <c r="G134069"/>
    </row>
    <row r="134070" spans="7:7" x14ac:dyDescent="0.25">
      <c r="G134070"/>
    </row>
    <row r="134071" spans="7:7" x14ac:dyDescent="0.25">
      <c r="G134071"/>
    </row>
    <row r="134072" spans="7:7" x14ac:dyDescent="0.25">
      <c r="G134072"/>
    </row>
    <row r="134073" spans="7:7" x14ac:dyDescent="0.25">
      <c r="G134073"/>
    </row>
    <row r="134074" spans="7:7" x14ac:dyDescent="0.25">
      <c r="G134074"/>
    </row>
    <row r="134075" spans="7:7" x14ac:dyDescent="0.25">
      <c r="G134075"/>
    </row>
    <row r="134076" spans="7:7" x14ac:dyDescent="0.25">
      <c r="G134076"/>
    </row>
    <row r="134077" spans="7:7" x14ac:dyDescent="0.25">
      <c r="G134077"/>
    </row>
    <row r="134078" spans="7:7" x14ac:dyDescent="0.25">
      <c r="G134078"/>
    </row>
    <row r="134079" spans="7:7" x14ac:dyDescent="0.25">
      <c r="G134079"/>
    </row>
    <row r="134080" spans="7:7" x14ac:dyDescent="0.25">
      <c r="G134080"/>
    </row>
    <row r="134081" spans="7:7" x14ac:dyDescent="0.25">
      <c r="G134081"/>
    </row>
    <row r="134082" spans="7:7" x14ac:dyDescent="0.25">
      <c r="G134082"/>
    </row>
    <row r="134083" spans="7:7" x14ac:dyDescent="0.25">
      <c r="G134083"/>
    </row>
    <row r="134084" spans="7:7" x14ac:dyDescent="0.25">
      <c r="G134084"/>
    </row>
    <row r="134085" spans="7:7" x14ac:dyDescent="0.25">
      <c r="G134085"/>
    </row>
    <row r="134086" spans="7:7" x14ac:dyDescent="0.25">
      <c r="G134086"/>
    </row>
    <row r="134087" spans="7:7" x14ac:dyDescent="0.25">
      <c r="G134087"/>
    </row>
    <row r="134088" spans="7:7" x14ac:dyDescent="0.25">
      <c r="G134088"/>
    </row>
    <row r="134089" spans="7:7" x14ac:dyDescent="0.25">
      <c r="G134089"/>
    </row>
    <row r="134090" spans="7:7" x14ac:dyDescent="0.25">
      <c r="G134090"/>
    </row>
    <row r="134091" spans="7:7" x14ac:dyDescent="0.25">
      <c r="G134091"/>
    </row>
    <row r="134092" spans="7:7" x14ac:dyDescent="0.25">
      <c r="G134092"/>
    </row>
    <row r="134093" spans="7:7" x14ac:dyDescent="0.25">
      <c r="G134093"/>
    </row>
    <row r="134094" spans="7:7" x14ac:dyDescent="0.25">
      <c r="G134094"/>
    </row>
    <row r="134095" spans="7:7" x14ac:dyDescent="0.25">
      <c r="G134095"/>
    </row>
    <row r="134096" spans="7:7" x14ac:dyDescent="0.25">
      <c r="G134096"/>
    </row>
    <row r="134097" spans="7:7" x14ac:dyDescent="0.25">
      <c r="G134097"/>
    </row>
    <row r="134098" spans="7:7" x14ac:dyDescent="0.25">
      <c r="G134098"/>
    </row>
    <row r="134099" spans="7:7" x14ac:dyDescent="0.25">
      <c r="G134099"/>
    </row>
    <row r="134100" spans="7:7" x14ac:dyDescent="0.25">
      <c r="G134100"/>
    </row>
    <row r="134101" spans="7:7" x14ac:dyDescent="0.25">
      <c r="G134101"/>
    </row>
    <row r="134102" spans="7:7" x14ac:dyDescent="0.25">
      <c r="G134102"/>
    </row>
    <row r="134103" spans="7:7" x14ac:dyDescent="0.25">
      <c r="G134103"/>
    </row>
    <row r="134104" spans="7:7" x14ac:dyDescent="0.25">
      <c r="G134104"/>
    </row>
    <row r="134105" spans="7:7" x14ac:dyDescent="0.25">
      <c r="G134105"/>
    </row>
    <row r="134106" spans="7:7" x14ac:dyDescent="0.25">
      <c r="G134106"/>
    </row>
    <row r="134107" spans="7:7" x14ac:dyDescent="0.25">
      <c r="G134107"/>
    </row>
    <row r="134108" spans="7:7" x14ac:dyDescent="0.25">
      <c r="G134108"/>
    </row>
    <row r="134109" spans="7:7" x14ac:dyDescent="0.25">
      <c r="G134109"/>
    </row>
    <row r="134110" spans="7:7" x14ac:dyDescent="0.25">
      <c r="G134110"/>
    </row>
    <row r="134111" spans="7:7" x14ac:dyDescent="0.25">
      <c r="G134111"/>
    </row>
    <row r="134112" spans="7:7" x14ac:dyDescent="0.25">
      <c r="G134112"/>
    </row>
    <row r="134113" spans="7:7" x14ac:dyDescent="0.25">
      <c r="G134113"/>
    </row>
    <row r="134114" spans="7:7" x14ac:dyDescent="0.25">
      <c r="G134114"/>
    </row>
    <row r="134115" spans="7:7" x14ac:dyDescent="0.25">
      <c r="G134115"/>
    </row>
    <row r="134116" spans="7:7" x14ac:dyDescent="0.25">
      <c r="G134116"/>
    </row>
    <row r="134117" spans="7:7" x14ac:dyDescent="0.25">
      <c r="G134117"/>
    </row>
    <row r="134118" spans="7:7" x14ac:dyDescent="0.25">
      <c r="G134118"/>
    </row>
    <row r="134119" spans="7:7" x14ac:dyDescent="0.25">
      <c r="G134119"/>
    </row>
    <row r="134120" spans="7:7" x14ac:dyDescent="0.25">
      <c r="G134120"/>
    </row>
    <row r="134121" spans="7:7" x14ac:dyDescent="0.25">
      <c r="G134121"/>
    </row>
    <row r="134122" spans="7:7" x14ac:dyDescent="0.25">
      <c r="G134122"/>
    </row>
    <row r="134123" spans="7:7" x14ac:dyDescent="0.25">
      <c r="G134123"/>
    </row>
    <row r="134124" spans="7:7" x14ac:dyDescent="0.25">
      <c r="G134124"/>
    </row>
    <row r="134125" spans="7:7" x14ac:dyDescent="0.25">
      <c r="G134125"/>
    </row>
    <row r="134126" spans="7:7" x14ac:dyDescent="0.25">
      <c r="G134126"/>
    </row>
    <row r="134127" spans="7:7" x14ac:dyDescent="0.25">
      <c r="G134127"/>
    </row>
    <row r="134128" spans="7:7" x14ac:dyDescent="0.25">
      <c r="G134128"/>
    </row>
    <row r="134129" spans="7:7" x14ac:dyDescent="0.25">
      <c r="G134129"/>
    </row>
    <row r="134130" spans="7:7" x14ac:dyDescent="0.25">
      <c r="G134130"/>
    </row>
    <row r="134131" spans="7:7" x14ac:dyDescent="0.25">
      <c r="G134131"/>
    </row>
    <row r="134132" spans="7:7" x14ac:dyDescent="0.25">
      <c r="G134132"/>
    </row>
    <row r="134133" spans="7:7" x14ac:dyDescent="0.25">
      <c r="G134133"/>
    </row>
    <row r="134134" spans="7:7" x14ac:dyDescent="0.25">
      <c r="G134134"/>
    </row>
    <row r="134135" spans="7:7" x14ac:dyDescent="0.25">
      <c r="G134135"/>
    </row>
    <row r="134136" spans="7:7" x14ac:dyDescent="0.25">
      <c r="G134136"/>
    </row>
    <row r="134137" spans="7:7" x14ac:dyDescent="0.25">
      <c r="G134137"/>
    </row>
    <row r="134138" spans="7:7" x14ac:dyDescent="0.25">
      <c r="G134138"/>
    </row>
    <row r="134139" spans="7:7" x14ac:dyDescent="0.25">
      <c r="G134139"/>
    </row>
    <row r="134140" spans="7:7" x14ac:dyDescent="0.25">
      <c r="G134140"/>
    </row>
    <row r="134141" spans="7:7" x14ac:dyDescent="0.25">
      <c r="G134141"/>
    </row>
    <row r="134142" spans="7:7" x14ac:dyDescent="0.25">
      <c r="G134142"/>
    </row>
    <row r="134143" spans="7:7" x14ac:dyDescent="0.25">
      <c r="G134143"/>
    </row>
    <row r="134144" spans="7:7" x14ac:dyDescent="0.25">
      <c r="G134144"/>
    </row>
    <row r="134145" spans="7:7" x14ac:dyDescent="0.25">
      <c r="G134145"/>
    </row>
    <row r="134146" spans="7:7" x14ac:dyDescent="0.25">
      <c r="G134146"/>
    </row>
    <row r="134147" spans="7:7" x14ac:dyDescent="0.25">
      <c r="G134147"/>
    </row>
    <row r="134148" spans="7:7" x14ac:dyDescent="0.25">
      <c r="G134148"/>
    </row>
    <row r="134149" spans="7:7" x14ac:dyDescent="0.25">
      <c r="G134149"/>
    </row>
    <row r="134150" spans="7:7" x14ac:dyDescent="0.25">
      <c r="G134150"/>
    </row>
    <row r="134151" spans="7:7" x14ac:dyDescent="0.25">
      <c r="G134151"/>
    </row>
    <row r="134152" spans="7:7" x14ac:dyDescent="0.25">
      <c r="G134152"/>
    </row>
    <row r="134153" spans="7:7" x14ac:dyDescent="0.25">
      <c r="G134153"/>
    </row>
    <row r="134154" spans="7:7" x14ac:dyDescent="0.25">
      <c r="G134154"/>
    </row>
    <row r="134155" spans="7:7" x14ac:dyDescent="0.25">
      <c r="G134155"/>
    </row>
    <row r="134156" spans="7:7" x14ac:dyDescent="0.25">
      <c r="G134156"/>
    </row>
    <row r="134157" spans="7:7" x14ac:dyDescent="0.25">
      <c r="G134157"/>
    </row>
    <row r="134158" spans="7:7" x14ac:dyDescent="0.25">
      <c r="G134158"/>
    </row>
    <row r="134159" spans="7:7" x14ac:dyDescent="0.25">
      <c r="G134159"/>
    </row>
    <row r="134160" spans="7:7" x14ac:dyDescent="0.25">
      <c r="G134160"/>
    </row>
    <row r="134161" spans="7:7" x14ac:dyDescent="0.25">
      <c r="G134161"/>
    </row>
    <row r="134162" spans="7:7" x14ac:dyDescent="0.25">
      <c r="G134162"/>
    </row>
    <row r="134163" spans="7:7" x14ac:dyDescent="0.25">
      <c r="G134163"/>
    </row>
    <row r="134164" spans="7:7" x14ac:dyDescent="0.25">
      <c r="G134164"/>
    </row>
    <row r="134165" spans="7:7" x14ac:dyDescent="0.25">
      <c r="G134165"/>
    </row>
    <row r="134166" spans="7:7" x14ac:dyDescent="0.25">
      <c r="G134166"/>
    </row>
    <row r="134167" spans="7:7" x14ac:dyDescent="0.25">
      <c r="G134167"/>
    </row>
    <row r="134168" spans="7:7" x14ac:dyDescent="0.25">
      <c r="G134168"/>
    </row>
    <row r="134169" spans="7:7" x14ac:dyDescent="0.25">
      <c r="G134169"/>
    </row>
    <row r="134170" spans="7:7" x14ac:dyDescent="0.25">
      <c r="G134170"/>
    </row>
    <row r="134171" spans="7:7" x14ac:dyDescent="0.25">
      <c r="G134171"/>
    </row>
    <row r="134172" spans="7:7" x14ac:dyDescent="0.25">
      <c r="G134172"/>
    </row>
    <row r="134173" spans="7:7" x14ac:dyDescent="0.25">
      <c r="G134173"/>
    </row>
    <row r="134174" spans="7:7" x14ac:dyDescent="0.25">
      <c r="G134174"/>
    </row>
    <row r="134175" spans="7:7" x14ac:dyDescent="0.25">
      <c r="G134175"/>
    </row>
    <row r="134176" spans="7:7" x14ac:dyDescent="0.25">
      <c r="G134176"/>
    </row>
    <row r="134177" spans="7:7" x14ac:dyDescent="0.25">
      <c r="G134177"/>
    </row>
    <row r="134178" spans="7:7" x14ac:dyDescent="0.25">
      <c r="G134178"/>
    </row>
    <row r="134179" spans="7:7" x14ac:dyDescent="0.25">
      <c r="G134179"/>
    </row>
    <row r="134180" spans="7:7" x14ac:dyDescent="0.25">
      <c r="G134180"/>
    </row>
    <row r="134181" spans="7:7" x14ac:dyDescent="0.25">
      <c r="G134181"/>
    </row>
    <row r="134182" spans="7:7" x14ac:dyDescent="0.25">
      <c r="G134182"/>
    </row>
    <row r="134183" spans="7:7" x14ac:dyDescent="0.25">
      <c r="G134183"/>
    </row>
    <row r="134184" spans="7:7" x14ac:dyDescent="0.25">
      <c r="G134184"/>
    </row>
    <row r="134185" spans="7:7" x14ac:dyDescent="0.25">
      <c r="G134185"/>
    </row>
    <row r="134186" spans="7:7" x14ac:dyDescent="0.25">
      <c r="G134186"/>
    </row>
    <row r="134187" spans="7:7" x14ac:dyDescent="0.25">
      <c r="G134187"/>
    </row>
    <row r="134188" spans="7:7" x14ac:dyDescent="0.25">
      <c r="G134188"/>
    </row>
    <row r="134189" spans="7:7" x14ac:dyDescent="0.25">
      <c r="G134189"/>
    </row>
    <row r="134190" spans="7:7" x14ac:dyDescent="0.25">
      <c r="G134190"/>
    </row>
    <row r="134191" spans="7:7" x14ac:dyDescent="0.25">
      <c r="G134191"/>
    </row>
    <row r="134192" spans="7:7" x14ac:dyDescent="0.25">
      <c r="G134192"/>
    </row>
    <row r="134193" spans="7:7" x14ac:dyDescent="0.25">
      <c r="G134193"/>
    </row>
    <row r="134194" spans="7:7" x14ac:dyDescent="0.25">
      <c r="G134194"/>
    </row>
    <row r="134195" spans="7:7" x14ac:dyDescent="0.25">
      <c r="G134195"/>
    </row>
    <row r="134196" spans="7:7" x14ac:dyDescent="0.25">
      <c r="G134196"/>
    </row>
    <row r="134197" spans="7:7" x14ac:dyDescent="0.25">
      <c r="G134197"/>
    </row>
    <row r="134198" spans="7:7" x14ac:dyDescent="0.25">
      <c r="G134198"/>
    </row>
    <row r="134199" spans="7:7" x14ac:dyDescent="0.25">
      <c r="G134199"/>
    </row>
    <row r="134200" spans="7:7" x14ac:dyDescent="0.25">
      <c r="G134200"/>
    </row>
    <row r="134201" spans="7:7" x14ac:dyDescent="0.25">
      <c r="G134201"/>
    </row>
    <row r="134202" spans="7:7" x14ac:dyDescent="0.25">
      <c r="G134202"/>
    </row>
    <row r="134203" spans="7:7" x14ac:dyDescent="0.25">
      <c r="G134203"/>
    </row>
    <row r="134204" spans="7:7" x14ac:dyDescent="0.25">
      <c r="G134204"/>
    </row>
    <row r="134205" spans="7:7" x14ac:dyDescent="0.25">
      <c r="G134205"/>
    </row>
    <row r="134206" spans="7:7" x14ac:dyDescent="0.25">
      <c r="G134206"/>
    </row>
    <row r="134207" spans="7:7" x14ac:dyDescent="0.25">
      <c r="G134207"/>
    </row>
    <row r="134208" spans="7:7" x14ac:dyDescent="0.25">
      <c r="G134208"/>
    </row>
    <row r="134209" spans="7:7" x14ac:dyDescent="0.25">
      <c r="G134209"/>
    </row>
    <row r="134210" spans="7:7" x14ac:dyDescent="0.25">
      <c r="G134210"/>
    </row>
    <row r="134211" spans="7:7" x14ac:dyDescent="0.25">
      <c r="G134211"/>
    </row>
    <row r="134212" spans="7:7" x14ac:dyDescent="0.25">
      <c r="G134212"/>
    </row>
    <row r="134213" spans="7:7" x14ac:dyDescent="0.25">
      <c r="G134213"/>
    </row>
    <row r="134214" spans="7:7" x14ac:dyDescent="0.25">
      <c r="G134214"/>
    </row>
    <row r="134215" spans="7:7" x14ac:dyDescent="0.25">
      <c r="G134215"/>
    </row>
    <row r="134216" spans="7:7" x14ac:dyDescent="0.25">
      <c r="G134216"/>
    </row>
    <row r="134217" spans="7:7" x14ac:dyDescent="0.25">
      <c r="G134217"/>
    </row>
    <row r="134218" spans="7:7" x14ac:dyDescent="0.25">
      <c r="G134218"/>
    </row>
    <row r="134219" spans="7:7" x14ac:dyDescent="0.25">
      <c r="G134219"/>
    </row>
    <row r="134220" spans="7:7" x14ac:dyDescent="0.25">
      <c r="G134220"/>
    </row>
    <row r="134221" spans="7:7" x14ac:dyDescent="0.25">
      <c r="G134221"/>
    </row>
    <row r="134222" spans="7:7" x14ac:dyDescent="0.25">
      <c r="G134222"/>
    </row>
    <row r="134223" spans="7:7" x14ac:dyDescent="0.25">
      <c r="G134223"/>
    </row>
    <row r="134224" spans="7:7" x14ac:dyDescent="0.25">
      <c r="G134224"/>
    </row>
    <row r="134225" spans="7:7" x14ac:dyDescent="0.25">
      <c r="G134225"/>
    </row>
    <row r="134226" spans="7:7" x14ac:dyDescent="0.25">
      <c r="G134226"/>
    </row>
    <row r="134227" spans="7:7" x14ac:dyDescent="0.25">
      <c r="G134227"/>
    </row>
    <row r="134228" spans="7:7" x14ac:dyDescent="0.25">
      <c r="G134228"/>
    </row>
    <row r="134229" spans="7:7" x14ac:dyDescent="0.25">
      <c r="G134229"/>
    </row>
    <row r="134230" spans="7:7" x14ac:dyDescent="0.25">
      <c r="G134230"/>
    </row>
    <row r="134231" spans="7:7" x14ac:dyDescent="0.25">
      <c r="G134231"/>
    </row>
    <row r="134232" spans="7:7" x14ac:dyDescent="0.25">
      <c r="G134232"/>
    </row>
    <row r="134233" spans="7:7" x14ac:dyDescent="0.25">
      <c r="G134233"/>
    </row>
    <row r="134234" spans="7:7" x14ac:dyDescent="0.25">
      <c r="G134234"/>
    </row>
    <row r="134235" spans="7:7" x14ac:dyDescent="0.25">
      <c r="G134235"/>
    </row>
    <row r="134236" spans="7:7" x14ac:dyDescent="0.25">
      <c r="G134236"/>
    </row>
    <row r="134237" spans="7:7" x14ac:dyDescent="0.25">
      <c r="G134237"/>
    </row>
    <row r="134238" spans="7:7" x14ac:dyDescent="0.25">
      <c r="G134238"/>
    </row>
    <row r="134239" spans="7:7" x14ac:dyDescent="0.25">
      <c r="G134239"/>
    </row>
    <row r="134240" spans="7:7" x14ac:dyDescent="0.25">
      <c r="G134240"/>
    </row>
    <row r="134241" spans="7:7" x14ac:dyDescent="0.25">
      <c r="G134241"/>
    </row>
    <row r="134242" spans="7:7" x14ac:dyDescent="0.25">
      <c r="G134242"/>
    </row>
    <row r="134243" spans="7:7" x14ac:dyDescent="0.25">
      <c r="G134243"/>
    </row>
    <row r="134244" spans="7:7" x14ac:dyDescent="0.25">
      <c r="G134244"/>
    </row>
    <row r="134245" spans="7:7" x14ac:dyDescent="0.25">
      <c r="G134245"/>
    </row>
    <row r="134246" spans="7:7" x14ac:dyDescent="0.25">
      <c r="G134246"/>
    </row>
    <row r="134247" spans="7:7" x14ac:dyDescent="0.25">
      <c r="G134247"/>
    </row>
    <row r="134248" spans="7:7" x14ac:dyDescent="0.25">
      <c r="G134248"/>
    </row>
    <row r="134249" spans="7:7" x14ac:dyDescent="0.25">
      <c r="G134249"/>
    </row>
    <row r="134250" spans="7:7" x14ac:dyDescent="0.25">
      <c r="G134250"/>
    </row>
    <row r="134251" spans="7:7" x14ac:dyDescent="0.25">
      <c r="G134251"/>
    </row>
    <row r="134252" spans="7:7" x14ac:dyDescent="0.25">
      <c r="G134252"/>
    </row>
    <row r="134253" spans="7:7" x14ac:dyDescent="0.25">
      <c r="G134253"/>
    </row>
    <row r="134254" spans="7:7" x14ac:dyDescent="0.25">
      <c r="G134254"/>
    </row>
    <row r="134255" spans="7:7" x14ac:dyDescent="0.25">
      <c r="G134255"/>
    </row>
    <row r="134256" spans="7:7" x14ac:dyDescent="0.25">
      <c r="G134256"/>
    </row>
    <row r="134257" spans="7:7" x14ac:dyDescent="0.25">
      <c r="G134257"/>
    </row>
    <row r="134258" spans="7:7" x14ac:dyDescent="0.25">
      <c r="G134258"/>
    </row>
    <row r="134259" spans="7:7" x14ac:dyDescent="0.25">
      <c r="G134259"/>
    </row>
    <row r="134260" spans="7:7" x14ac:dyDescent="0.25">
      <c r="G134260"/>
    </row>
    <row r="134261" spans="7:7" x14ac:dyDescent="0.25">
      <c r="G134261"/>
    </row>
    <row r="134262" spans="7:7" x14ac:dyDescent="0.25">
      <c r="G134262"/>
    </row>
    <row r="134263" spans="7:7" x14ac:dyDescent="0.25">
      <c r="G134263"/>
    </row>
    <row r="134264" spans="7:7" x14ac:dyDescent="0.25">
      <c r="G134264"/>
    </row>
    <row r="134265" spans="7:7" x14ac:dyDescent="0.25">
      <c r="G134265"/>
    </row>
    <row r="134266" spans="7:7" x14ac:dyDescent="0.25">
      <c r="G134266"/>
    </row>
    <row r="134267" spans="7:7" x14ac:dyDescent="0.25">
      <c r="G134267"/>
    </row>
    <row r="134268" spans="7:7" x14ac:dyDescent="0.25">
      <c r="G134268"/>
    </row>
    <row r="134269" spans="7:7" x14ac:dyDescent="0.25">
      <c r="G134269"/>
    </row>
    <row r="134270" spans="7:7" x14ac:dyDescent="0.25">
      <c r="G134270"/>
    </row>
    <row r="134271" spans="7:7" x14ac:dyDescent="0.25">
      <c r="G134271"/>
    </row>
    <row r="134272" spans="7:7" x14ac:dyDescent="0.25">
      <c r="G134272"/>
    </row>
    <row r="134273" spans="7:7" x14ac:dyDescent="0.25">
      <c r="G134273"/>
    </row>
    <row r="134274" spans="7:7" x14ac:dyDescent="0.25">
      <c r="G134274"/>
    </row>
    <row r="134275" spans="7:7" x14ac:dyDescent="0.25">
      <c r="G134275"/>
    </row>
    <row r="134276" spans="7:7" x14ac:dyDescent="0.25">
      <c r="G134276"/>
    </row>
    <row r="134277" spans="7:7" x14ac:dyDescent="0.25">
      <c r="G134277"/>
    </row>
    <row r="134278" spans="7:7" x14ac:dyDescent="0.25">
      <c r="G134278"/>
    </row>
    <row r="134279" spans="7:7" x14ac:dyDescent="0.25">
      <c r="G134279"/>
    </row>
    <row r="134280" spans="7:7" x14ac:dyDescent="0.25">
      <c r="G134280"/>
    </row>
    <row r="134281" spans="7:7" x14ac:dyDescent="0.25">
      <c r="G134281"/>
    </row>
    <row r="134282" spans="7:7" x14ac:dyDescent="0.25">
      <c r="G134282"/>
    </row>
    <row r="134283" spans="7:7" x14ac:dyDescent="0.25">
      <c r="G134283"/>
    </row>
    <row r="134284" spans="7:7" x14ac:dyDescent="0.25">
      <c r="G134284"/>
    </row>
    <row r="134285" spans="7:7" x14ac:dyDescent="0.25">
      <c r="G134285"/>
    </row>
    <row r="134286" spans="7:7" x14ac:dyDescent="0.25">
      <c r="G134286"/>
    </row>
    <row r="134287" spans="7:7" x14ac:dyDescent="0.25">
      <c r="G134287"/>
    </row>
    <row r="134288" spans="7:7" x14ac:dyDescent="0.25">
      <c r="G134288"/>
    </row>
    <row r="134289" spans="7:7" x14ac:dyDescent="0.25">
      <c r="G134289"/>
    </row>
    <row r="134290" spans="7:7" x14ac:dyDescent="0.25">
      <c r="G134290"/>
    </row>
    <row r="134291" spans="7:7" x14ac:dyDescent="0.25">
      <c r="G134291"/>
    </row>
    <row r="134292" spans="7:7" x14ac:dyDescent="0.25">
      <c r="G134292"/>
    </row>
    <row r="134293" spans="7:7" x14ac:dyDescent="0.25">
      <c r="G134293"/>
    </row>
    <row r="134294" spans="7:7" x14ac:dyDescent="0.25">
      <c r="G134294"/>
    </row>
    <row r="134295" spans="7:7" x14ac:dyDescent="0.25">
      <c r="G134295"/>
    </row>
    <row r="134296" spans="7:7" x14ac:dyDescent="0.25">
      <c r="G134296"/>
    </row>
    <row r="134297" spans="7:7" x14ac:dyDescent="0.25">
      <c r="G134297"/>
    </row>
    <row r="134298" spans="7:7" x14ac:dyDescent="0.25">
      <c r="G134298"/>
    </row>
    <row r="134299" spans="7:7" x14ac:dyDescent="0.25">
      <c r="G134299"/>
    </row>
    <row r="134300" spans="7:7" x14ac:dyDescent="0.25">
      <c r="G134300"/>
    </row>
    <row r="134301" spans="7:7" x14ac:dyDescent="0.25">
      <c r="G134301"/>
    </row>
    <row r="134302" spans="7:7" x14ac:dyDescent="0.25">
      <c r="G134302"/>
    </row>
    <row r="134303" spans="7:7" x14ac:dyDescent="0.25">
      <c r="G134303"/>
    </row>
    <row r="134304" spans="7:7" x14ac:dyDescent="0.25">
      <c r="G134304"/>
    </row>
    <row r="134305" spans="7:7" x14ac:dyDescent="0.25">
      <c r="G134305"/>
    </row>
    <row r="134306" spans="7:7" x14ac:dyDescent="0.25">
      <c r="G134306"/>
    </row>
    <row r="134307" spans="7:7" x14ac:dyDescent="0.25">
      <c r="G134307"/>
    </row>
    <row r="134308" spans="7:7" x14ac:dyDescent="0.25">
      <c r="G134308"/>
    </row>
    <row r="134309" spans="7:7" x14ac:dyDescent="0.25">
      <c r="G134309"/>
    </row>
    <row r="134310" spans="7:7" x14ac:dyDescent="0.25">
      <c r="G134310"/>
    </row>
    <row r="134311" spans="7:7" x14ac:dyDescent="0.25">
      <c r="G134311"/>
    </row>
    <row r="134312" spans="7:7" x14ac:dyDescent="0.25">
      <c r="G134312"/>
    </row>
    <row r="134313" spans="7:7" x14ac:dyDescent="0.25">
      <c r="G134313"/>
    </row>
    <row r="134314" spans="7:7" x14ac:dyDescent="0.25">
      <c r="G134314"/>
    </row>
    <row r="134315" spans="7:7" x14ac:dyDescent="0.25">
      <c r="G134315"/>
    </row>
    <row r="134316" spans="7:7" x14ac:dyDescent="0.25">
      <c r="G134316"/>
    </row>
    <row r="134317" spans="7:7" x14ac:dyDescent="0.25">
      <c r="G134317"/>
    </row>
    <row r="134318" spans="7:7" x14ac:dyDescent="0.25">
      <c r="G134318"/>
    </row>
    <row r="134319" spans="7:7" x14ac:dyDescent="0.25">
      <c r="G134319"/>
    </row>
    <row r="134320" spans="7:7" x14ac:dyDescent="0.25">
      <c r="G134320"/>
    </row>
    <row r="134321" spans="7:7" x14ac:dyDescent="0.25">
      <c r="G134321"/>
    </row>
    <row r="134322" spans="7:7" x14ac:dyDescent="0.25">
      <c r="G134322"/>
    </row>
    <row r="134323" spans="7:7" x14ac:dyDescent="0.25">
      <c r="G134323"/>
    </row>
    <row r="134324" spans="7:7" x14ac:dyDescent="0.25">
      <c r="G134324"/>
    </row>
    <row r="134325" spans="7:7" x14ac:dyDescent="0.25">
      <c r="G134325"/>
    </row>
    <row r="134326" spans="7:7" x14ac:dyDescent="0.25">
      <c r="G134326"/>
    </row>
    <row r="134327" spans="7:7" x14ac:dyDescent="0.25">
      <c r="G134327"/>
    </row>
    <row r="134328" spans="7:7" x14ac:dyDescent="0.25">
      <c r="G134328"/>
    </row>
    <row r="134329" spans="7:7" x14ac:dyDescent="0.25">
      <c r="G134329"/>
    </row>
    <row r="134330" spans="7:7" x14ac:dyDescent="0.25">
      <c r="G134330"/>
    </row>
    <row r="134331" spans="7:7" x14ac:dyDescent="0.25">
      <c r="G134331"/>
    </row>
    <row r="134332" spans="7:7" x14ac:dyDescent="0.25">
      <c r="G134332"/>
    </row>
    <row r="134333" spans="7:7" x14ac:dyDescent="0.25">
      <c r="G134333"/>
    </row>
    <row r="134334" spans="7:7" x14ac:dyDescent="0.25">
      <c r="G134334"/>
    </row>
    <row r="134335" spans="7:7" x14ac:dyDescent="0.25">
      <c r="G134335"/>
    </row>
    <row r="134336" spans="7:7" x14ac:dyDescent="0.25">
      <c r="G134336"/>
    </row>
    <row r="134337" spans="7:7" x14ac:dyDescent="0.25">
      <c r="G134337"/>
    </row>
    <row r="134338" spans="7:7" x14ac:dyDescent="0.25">
      <c r="G134338"/>
    </row>
    <row r="134339" spans="7:7" x14ac:dyDescent="0.25">
      <c r="G134339"/>
    </row>
    <row r="134340" spans="7:7" x14ac:dyDescent="0.25">
      <c r="G134340"/>
    </row>
    <row r="134341" spans="7:7" x14ac:dyDescent="0.25">
      <c r="G134341"/>
    </row>
    <row r="134342" spans="7:7" x14ac:dyDescent="0.25">
      <c r="G134342"/>
    </row>
    <row r="134343" spans="7:7" x14ac:dyDescent="0.25">
      <c r="G134343"/>
    </row>
    <row r="134344" spans="7:7" x14ac:dyDescent="0.25">
      <c r="G134344"/>
    </row>
    <row r="134345" spans="7:7" x14ac:dyDescent="0.25">
      <c r="G134345"/>
    </row>
    <row r="134346" spans="7:7" x14ac:dyDescent="0.25">
      <c r="G134346"/>
    </row>
    <row r="134347" spans="7:7" x14ac:dyDescent="0.25">
      <c r="G134347"/>
    </row>
    <row r="134348" spans="7:7" x14ac:dyDescent="0.25">
      <c r="G134348"/>
    </row>
    <row r="134349" spans="7:7" x14ac:dyDescent="0.25">
      <c r="G134349"/>
    </row>
    <row r="134350" spans="7:7" x14ac:dyDescent="0.25">
      <c r="G134350"/>
    </row>
    <row r="134351" spans="7:7" x14ac:dyDescent="0.25">
      <c r="G134351"/>
    </row>
    <row r="134352" spans="7:7" x14ac:dyDescent="0.25">
      <c r="G134352"/>
    </row>
    <row r="134353" spans="7:7" x14ac:dyDescent="0.25">
      <c r="G134353"/>
    </row>
    <row r="134354" spans="7:7" x14ac:dyDescent="0.25">
      <c r="G134354"/>
    </row>
    <row r="134355" spans="7:7" x14ac:dyDescent="0.25">
      <c r="G134355"/>
    </row>
    <row r="134356" spans="7:7" x14ac:dyDescent="0.25">
      <c r="G134356"/>
    </row>
    <row r="134357" spans="7:7" x14ac:dyDescent="0.25">
      <c r="G134357"/>
    </row>
    <row r="134358" spans="7:7" x14ac:dyDescent="0.25">
      <c r="G134358"/>
    </row>
    <row r="134359" spans="7:7" x14ac:dyDescent="0.25">
      <c r="G134359"/>
    </row>
    <row r="134360" spans="7:7" x14ac:dyDescent="0.25">
      <c r="G134360"/>
    </row>
    <row r="134361" spans="7:7" x14ac:dyDescent="0.25">
      <c r="G134361"/>
    </row>
    <row r="134362" spans="7:7" x14ac:dyDescent="0.25">
      <c r="G134362"/>
    </row>
    <row r="134363" spans="7:7" x14ac:dyDescent="0.25">
      <c r="G134363"/>
    </row>
    <row r="134364" spans="7:7" x14ac:dyDescent="0.25">
      <c r="G134364"/>
    </row>
    <row r="134365" spans="7:7" x14ac:dyDescent="0.25">
      <c r="G134365"/>
    </row>
    <row r="134366" spans="7:7" x14ac:dyDescent="0.25">
      <c r="G134366"/>
    </row>
    <row r="134367" spans="7:7" x14ac:dyDescent="0.25">
      <c r="G134367"/>
    </row>
    <row r="134368" spans="7:7" x14ac:dyDescent="0.25">
      <c r="G134368"/>
    </row>
    <row r="134369" spans="7:7" x14ac:dyDescent="0.25">
      <c r="G134369"/>
    </row>
    <row r="134370" spans="7:7" x14ac:dyDescent="0.25">
      <c r="G134370"/>
    </row>
    <row r="134371" spans="7:7" x14ac:dyDescent="0.25">
      <c r="G134371"/>
    </row>
    <row r="134372" spans="7:7" x14ac:dyDescent="0.25">
      <c r="G134372"/>
    </row>
    <row r="134373" spans="7:7" x14ac:dyDescent="0.25">
      <c r="G134373"/>
    </row>
    <row r="134374" spans="7:7" x14ac:dyDescent="0.25">
      <c r="G134374"/>
    </row>
    <row r="134375" spans="7:7" x14ac:dyDescent="0.25">
      <c r="G134375"/>
    </row>
    <row r="134376" spans="7:7" x14ac:dyDescent="0.25">
      <c r="G134376"/>
    </row>
    <row r="134377" spans="7:7" x14ac:dyDescent="0.25">
      <c r="G134377"/>
    </row>
    <row r="134378" spans="7:7" x14ac:dyDescent="0.25">
      <c r="G134378"/>
    </row>
    <row r="134379" spans="7:7" x14ac:dyDescent="0.25">
      <c r="G134379"/>
    </row>
    <row r="134380" spans="7:7" x14ac:dyDescent="0.25">
      <c r="G134380"/>
    </row>
    <row r="134381" spans="7:7" x14ac:dyDescent="0.25">
      <c r="G134381"/>
    </row>
    <row r="134382" spans="7:7" x14ac:dyDescent="0.25">
      <c r="G134382"/>
    </row>
    <row r="134383" spans="7:7" x14ac:dyDescent="0.25">
      <c r="G134383"/>
    </row>
    <row r="134384" spans="7:7" x14ac:dyDescent="0.25">
      <c r="G134384"/>
    </row>
    <row r="134385" spans="7:7" x14ac:dyDescent="0.25">
      <c r="G134385"/>
    </row>
    <row r="134386" spans="7:7" x14ac:dyDescent="0.25">
      <c r="G134386"/>
    </row>
    <row r="134387" spans="7:7" x14ac:dyDescent="0.25">
      <c r="G134387"/>
    </row>
    <row r="134388" spans="7:7" x14ac:dyDescent="0.25">
      <c r="G134388"/>
    </row>
    <row r="134389" spans="7:7" x14ac:dyDescent="0.25">
      <c r="G134389"/>
    </row>
    <row r="134390" spans="7:7" x14ac:dyDescent="0.25">
      <c r="G134390"/>
    </row>
    <row r="134391" spans="7:7" x14ac:dyDescent="0.25">
      <c r="G134391"/>
    </row>
    <row r="134392" spans="7:7" x14ac:dyDescent="0.25">
      <c r="G134392"/>
    </row>
    <row r="134393" spans="7:7" x14ac:dyDescent="0.25">
      <c r="G134393"/>
    </row>
    <row r="134394" spans="7:7" x14ac:dyDescent="0.25">
      <c r="G134394"/>
    </row>
    <row r="134395" spans="7:7" x14ac:dyDescent="0.25">
      <c r="G134395"/>
    </row>
    <row r="134396" spans="7:7" x14ac:dyDescent="0.25">
      <c r="G134396"/>
    </row>
    <row r="134397" spans="7:7" x14ac:dyDescent="0.25">
      <c r="G134397"/>
    </row>
    <row r="134398" spans="7:7" x14ac:dyDescent="0.25">
      <c r="G134398"/>
    </row>
    <row r="134399" spans="7:7" x14ac:dyDescent="0.25">
      <c r="G134399"/>
    </row>
    <row r="134400" spans="7:7" x14ac:dyDescent="0.25">
      <c r="G134400"/>
    </row>
    <row r="134401" spans="7:7" x14ac:dyDescent="0.25">
      <c r="G134401"/>
    </row>
    <row r="134402" spans="7:7" x14ac:dyDescent="0.25">
      <c r="G134402"/>
    </row>
    <row r="134403" spans="7:7" x14ac:dyDescent="0.25">
      <c r="G134403"/>
    </row>
    <row r="134404" spans="7:7" x14ac:dyDescent="0.25">
      <c r="G134404"/>
    </row>
    <row r="134405" spans="7:7" x14ac:dyDescent="0.25">
      <c r="G134405"/>
    </row>
    <row r="134406" spans="7:7" x14ac:dyDescent="0.25">
      <c r="G134406"/>
    </row>
    <row r="134407" spans="7:7" x14ac:dyDescent="0.25">
      <c r="G134407"/>
    </row>
    <row r="134408" spans="7:7" x14ac:dyDescent="0.25">
      <c r="G134408"/>
    </row>
    <row r="134409" spans="7:7" x14ac:dyDescent="0.25">
      <c r="G134409"/>
    </row>
    <row r="134410" spans="7:7" x14ac:dyDescent="0.25">
      <c r="G134410"/>
    </row>
    <row r="134411" spans="7:7" x14ac:dyDescent="0.25">
      <c r="G134411"/>
    </row>
    <row r="134412" spans="7:7" x14ac:dyDescent="0.25">
      <c r="G134412"/>
    </row>
    <row r="134413" spans="7:7" x14ac:dyDescent="0.25">
      <c r="G134413"/>
    </row>
    <row r="134414" spans="7:7" x14ac:dyDescent="0.25">
      <c r="G134414"/>
    </row>
    <row r="134415" spans="7:7" x14ac:dyDescent="0.25">
      <c r="G134415"/>
    </row>
    <row r="134416" spans="7:7" x14ac:dyDescent="0.25">
      <c r="G134416"/>
    </row>
    <row r="134417" spans="7:7" x14ac:dyDescent="0.25">
      <c r="G134417"/>
    </row>
    <row r="134418" spans="7:7" x14ac:dyDescent="0.25">
      <c r="G134418"/>
    </row>
    <row r="134419" spans="7:7" x14ac:dyDescent="0.25">
      <c r="G134419"/>
    </row>
    <row r="134420" spans="7:7" x14ac:dyDescent="0.25">
      <c r="G134420"/>
    </row>
    <row r="134421" spans="7:7" x14ac:dyDescent="0.25">
      <c r="G134421"/>
    </row>
    <row r="134422" spans="7:7" x14ac:dyDescent="0.25">
      <c r="G134422"/>
    </row>
    <row r="134423" spans="7:7" x14ac:dyDescent="0.25">
      <c r="G134423"/>
    </row>
    <row r="134424" spans="7:7" x14ac:dyDescent="0.25">
      <c r="G134424"/>
    </row>
    <row r="134425" spans="7:7" x14ac:dyDescent="0.25">
      <c r="G134425"/>
    </row>
    <row r="134426" spans="7:7" x14ac:dyDescent="0.25">
      <c r="G134426"/>
    </row>
    <row r="134427" spans="7:7" x14ac:dyDescent="0.25">
      <c r="G134427"/>
    </row>
    <row r="134428" spans="7:7" x14ac:dyDescent="0.25">
      <c r="G134428"/>
    </row>
    <row r="134429" spans="7:7" x14ac:dyDescent="0.25">
      <c r="G134429"/>
    </row>
    <row r="134430" spans="7:7" x14ac:dyDescent="0.25">
      <c r="G134430"/>
    </row>
    <row r="134431" spans="7:7" x14ac:dyDescent="0.25">
      <c r="G134431"/>
    </row>
    <row r="134432" spans="7:7" x14ac:dyDescent="0.25">
      <c r="G134432"/>
    </row>
    <row r="134433" spans="7:7" x14ac:dyDescent="0.25">
      <c r="G134433"/>
    </row>
    <row r="134434" spans="7:7" x14ac:dyDescent="0.25">
      <c r="G134434"/>
    </row>
    <row r="134435" spans="7:7" x14ac:dyDescent="0.25">
      <c r="G134435"/>
    </row>
    <row r="134436" spans="7:7" x14ac:dyDescent="0.25">
      <c r="G134436"/>
    </row>
    <row r="134437" spans="7:7" x14ac:dyDescent="0.25">
      <c r="G134437"/>
    </row>
    <row r="134438" spans="7:7" x14ac:dyDescent="0.25">
      <c r="G134438"/>
    </row>
    <row r="134439" spans="7:7" x14ac:dyDescent="0.25">
      <c r="G134439"/>
    </row>
    <row r="134440" spans="7:7" x14ac:dyDescent="0.25">
      <c r="G134440"/>
    </row>
    <row r="134441" spans="7:7" x14ac:dyDescent="0.25">
      <c r="G134441"/>
    </row>
    <row r="134442" spans="7:7" x14ac:dyDescent="0.25">
      <c r="G134442"/>
    </row>
    <row r="134443" spans="7:7" x14ac:dyDescent="0.25">
      <c r="G134443"/>
    </row>
    <row r="134444" spans="7:7" x14ac:dyDescent="0.25">
      <c r="G134444"/>
    </row>
    <row r="134445" spans="7:7" x14ac:dyDescent="0.25">
      <c r="G134445"/>
    </row>
    <row r="134446" spans="7:7" x14ac:dyDescent="0.25">
      <c r="G134446"/>
    </row>
    <row r="134447" spans="7:7" x14ac:dyDescent="0.25">
      <c r="G134447"/>
    </row>
    <row r="134448" spans="7:7" x14ac:dyDescent="0.25">
      <c r="G134448"/>
    </row>
    <row r="134449" spans="7:7" x14ac:dyDescent="0.25">
      <c r="G134449"/>
    </row>
    <row r="134450" spans="7:7" x14ac:dyDescent="0.25">
      <c r="G134450"/>
    </row>
    <row r="134451" spans="7:7" x14ac:dyDescent="0.25">
      <c r="G134451"/>
    </row>
    <row r="134452" spans="7:7" x14ac:dyDescent="0.25">
      <c r="G134452"/>
    </row>
    <row r="134453" spans="7:7" x14ac:dyDescent="0.25">
      <c r="G134453"/>
    </row>
    <row r="134454" spans="7:7" x14ac:dyDescent="0.25">
      <c r="G134454"/>
    </row>
    <row r="134455" spans="7:7" x14ac:dyDescent="0.25">
      <c r="G134455"/>
    </row>
    <row r="134456" spans="7:7" x14ac:dyDescent="0.25">
      <c r="G134456"/>
    </row>
    <row r="134457" spans="7:7" x14ac:dyDescent="0.25">
      <c r="G134457"/>
    </row>
    <row r="134458" spans="7:7" x14ac:dyDescent="0.25">
      <c r="G134458"/>
    </row>
    <row r="134459" spans="7:7" x14ac:dyDescent="0.25">
      <c r="G134459"/>
    </row>
    <row r="134460" spans="7:7" x14ac:dyDescent="0.25">
      <c r="G134460"/>
    </row>
    <row r="134461" spans="7:7" x14ac:dyDescent="0.25">
      <c r="G134461"/>
    </row>
    <row r="134462" spans="7:7" x14ac:dyDescent="0.25">
      <c r="G134462"/>
    </row>
    <row r="134463" spans="7:7" x14ac:dyDescent="0.25">
      <c r="G134463"/>
    </row>
    <row r="134464" spans="7:7" x14ac:dyDescent="0.25">
      <c r="G134464"/>
    </row>
    <row r="134465" spans="7:7" x14ac:dyDescent="0.25">
      <c r="G134465"/>
    </row>
    <row r="134466" spans="7:7" x14ac:dyDescent="0.25">
      <c r="G134466"/>
    </row>
    <row r="134467" spans="7:7" x14ac:dyDescent="0.25">
      <c r="G134467"/>
    </row>
    <row r="134468" spans="7:7" x14ac:dyDescent="0.25">
      <c r="G134468"/>
    </row>
    <row r="134469" spans="7:7" x14ac:dyDescent="0.25">
      <c r="G134469"/>
    </row>
    <row r="134470" spans="7:7" x14ac:dyDescent="0.25">
      <c r="G134470"/>
    </row>
    <row r="134471" spans="7:7" x14ac:dyDescent="0.25">
      <c r="G134471"/>
    </row>
    <row r="134472" spans="7:7" x14ac:dyDescent="0.25">
      <c r="G134472"/>
    </row>
    <row r="134473" spans="7:7" x14ac:dyDescent="0.25">
      <c r="G134473"/>
    </row>
    <row r="134474" spans="7:7" x14ac:dyDescent="0.25">
      <c r="G134474"/>
    </row>
    <row r="134475" spans="7:7" x14ac:dyDescent="0.25">
      <c r="G134475"/>
    </row>
    <row r="134476" spans="7:7" x14ac:dyDescent="0.25">
      <c r="G134476"/>
    </row>
    <row r="134477" spans="7:7" x14ac:dyDescent="0.25">
      <c r="G134477"/>
    </row>
    <row r="134478" spans="7:7" x14ac:dyDescent="0.25">
      <c r="G134478"/>
    </row>
    <row r="134479" spans="7:7" x14ac:dyDescent="0.25">
      <c r="G134479"/>
    </row>
    <row r="134480" spans="7:7" x14ac:dyDescent="0.25">
      <c r="G134480"/>
    </row>
    <row r="134481" spans="7:7" x14ac:dyDescent="0.25">
      <c r="G134481"/>
    </row>
    <row r="134482" spans="7:7" x14ac:dyDescent="0.25">
      <c r="G134482"/>
    </row>
    <row r="134483" spans="7:7" x14ac:dyDescent="0.25">
      <c r="G134483"/>
    </row>
    <row r="134484" spans="7:7" x14ac:dyDescent="0.25">
      <c r="G134484"/>
    </row>
    <row r="134485" spans="7:7" x14ac:dyDescent="0.25">
      <c r="G134485"/>
    </row>
    <row r="134486" spans="7:7" x14ac:dyDescent="0.25">
      <c r="G134486"/>
    </row>
    <row r="134487" spans="7:7" x14ac:dyDescent="0.25">
      <c r="G134487"/>
    </row>
    <row r="134488" spans="7:7" x14ac:dyDescent="0.25">
      <c r="G134488"/>
    </row>
    <row r="134489" spans="7:7" x14ac:dyDescent="0.25">
      <c r="G134489"/>
    </row>
    <row r="134490" spans="7:7" x14ac:dyDescent="0.25">
      <c r="G134490"/>
    </row>
    <row r="134491" spans="7:7" x14ac:dyDescent="0.25">
      <c r="G134491"/>
    </row>
    <row r="134492" spans="7:7" x14ac:dyDescent="0.25">
      <c r="G134492"/>
    </row>
    <row r="134493" spans="7:7" x14ac:dyDescent="0.25">
      <c r="G134493"/>
    </row>
    <row r="134494" spans="7:7" x14ac:dyDescent="0.25">
      <c r="G134494"/>
    </row>
    <row r="134495" spans="7:7" x14ac:dyDescent="0.25">
      <c r="G134495"/>
    </row>
    <row r="134496" spans="7:7" x14ac:dyDescent="0.25">
      <c r="G134496"/>
    </row>
    <row r="134497" spans="7:7" x14ac:dyDescent="0.25">
      <c r="G134497"/>
    </row>
    <row r="134498" spans="7:7" x14ac:dyDescent="0.25">
      <c r="G134498"/>
    </row>
    <row r="134499" spans="7:7" x14ac:dyDescent="0.25">
      <c r="G134499"/>
    </row>
    <row r="134500" spans="7:7" x14ac:dyDescent="0.25">
      <c r="G134500"/>
    </row>
    <row r="134501" spans="7:7" x14ac:dyDescent="0.25">
      <c r="G134501"/>
    </row>
    <row r="134502" spans="7:7" x14ac:dyDescent="0.25">
      <c r="G134502"/>
    </row>
    <row r="134503" spans="7:7" x14ac:dyDescent="0.25">
      <c r="G134503"/>
    </row>
    <row r="134504" spans="7:7" x14ac:dyDescent="0.25">
      <c r="G134504"/>
    </row>
    <row r="134505" spans="7:7" x14ac:dyDescent="0.25">
      <c r="G134505"/>
    </row>
    <row r="134506" spans="7:7" x14ac:dyDescent="0.25">
      <c r="G134506"/>
    </row>
    <row r="134507" spans="7:7" x14ac:dyDescent="0.25">
      <c r="G134507"/>
    </row>
    <row r="134508" spans="7:7" x14ac:dyDescent="0.25">
      <c r="G134508"/>
    </row>
    <row r="134509" spans="7:7" x14ac:dyDescent="0.25">
      <c r="G134509"/>
    </row>
    <row r="134510" spans="7:7" x14ac:dyDescent="0.25">
      <c r="G134510"/>
    </row>
    <row r="134511" spans="7:7" x14ac:dyDescent="0.25">
      <c r="G134511"/>
    </row>
    <row r="134512" spans="7:7" x14ac:dyDescent="0.25">
      <c r="G134512"/>
    </row>
    <row r="134513" spans="7:7" x14ac:dyDescent="0.25">
      <c r="G134513"/>
    </row>
    <row r="134514" spans="7:7" x14ac:dyDescent="0.25">
      <c r="G134514"/>
    </row>
    <row r="134515" spans="7:7" x14ac:dyDescent="0.25">
      <c r="G134515"/>
    </row>
    <row r="134516" spans="7:7" x14ac:dyDescent="0.25">
      <c r="G134516"/>
    </row>
    <row r="134517" spans="7:7" x14ac:dyDescent="0.25">
      <c r="G134517"/>
    </row>
    <row r="134518" spans="7:7" x14ac:dyDescent="0.25">
      <c r="G134518"/>
    </row>
    <row r="134519" spans="7:7" x14ac:dyDescent="0.25">
      <c r="G134519"/>
    </row>
    <row r="134520" spans="7:7" x14ac:dyDescent="0.25">
      <c r="G134520"/>
    </row>
    <row r="134521" spans="7:7" x14ac:dyDescent="0.25">
      <c r="G134521"/>
    </row>
    <row r="134522" spans="7:7" x14ac:dyDescent="0.25">
      <c r="G134522"/>
    </row>
    <row r="134523" spans="7:7" x14ac:dyDescent="0.25">
      <c r="G134523"/>
    </row>
    <row r="134524" spans="7:7" x14ac:dyDescent="0.25">
      <c r="G134524"/>
    </row>
    <row r="134525" spans="7:7" x14ac:dyDescent="0.25">
      <c r="G134525"/>
    </row>
    <row r="134526" spans="7:7" x14ac:dyDescent="0.25">
      <c r="G134526"/>
    </row>
    <row r="134527" spans="7:7" x14ac:dyDescent="0.25">
      <c r="G134527"/>
    </row>
    <row r="134528" spans="7:7" x14ac:dyDescent="0.25">
      <c r="G134528"/>
    </row>
    <row r="134529" spans="7:7" x14ac:dyDescent="0.25">
      <c r="G134529"/>
    </row>
    <row r="134530" spans="7:7" x14ac:dyDescent="0.25">
      <c r="G134530"/>
    </row>
    <row r="134531" spans="7:7" x14ac:dyDescent="0.25">
      <c r="G134531"/>
    </row>
    <row r="134532" spans="7:7" x14ac:dyDescent="0.25">
      <c r="G134532"/>
    </row>
    <row r="134533" spans="7:7" x14ac:dyDescent="0.25">
      <c r="G134533"/>
    </row>
    <row r="134534" spans="7:7" x14ac:dyDescent="0.25">
      <c r="G134534"/>
    </row>
    <row r="134535" spans="7:7" x14ac:dyDescent="0.25">
      <c r="G134535"/>
    </row>
    <row r="134536" spans="7:7" x14ac:dyDescent="0.25">
      <c r="G134536"/>
    </row>
    <row r="134537" spans="7:7" x14ac:dyDescent="0.25">
      <c r="G134537"/>
    </row>
    <row r="134538" spans="7:7" x14ac:dyDescent="0.25">
      <c r="G134538"/>
    </row>
    <row r="134539" spans="7:7" x14ac:dyDescent="0.25">
      <c r="G134539"/>
    </row>
    <row r="134540" spans="7:7" x14ac:dyDescent="0.25">
      <c r="G134540"/>
    </row>
    <row r="134541" spans="7:7" x14ac:dyDescent="0.25">
      <c r="G134541"/>
    </row>
    <row r="134542" spans="7:7" x14ac:dyDescent="0.25">
      <c r="G134542"/>
    </row>
    <row r="134543" spans="7:7" x14ac:dyDescent="0.25">
      <c r="G134543"/>
    </row>
    <row r="134544" spans="7:7" x14ac:dyDescent="0.25">
      <c r="G134544"/>
    </row>
    <row r="134545" spans="7:7" x14ac:dyDescent="0.25">
      <c r="G134545"/>
    </row>
    <row r="134546" spans="7:7" x14ac:dyDescent="0.25">
      <c r="G134546"/>
    </row>
    <row r="134547" spans="7:7" x14ac:dyDescent="0.25">
      <c r="G134547"/>
    </row>
    <row r="134548" spans="7:7" x14ac:dyDescent="0.25">
      <c r="G134548"/>
    </row>
    <row r="134549" spans="7:7" x14ac:dyDescent="0.25">
      <c r="G134549"/>
    </row>
    <row r="134550" spans="7:7" x14ac:dyDescent="0.25">
      <c r="G134550"/>
    </row>
    <row r="134551" spans="7:7" x14ac:dyDescent="0.25">
      <c r="G134551"/>
    </row>
    <row r="134552" spans="7:7" x14ac:dyDescent="0.25">
      <c r="G134552"/>
    </row>
    <row r="134553" spans="7:7" x14ac:dyDescent="0.25">
      <c r="G134553"/>
    </row>
    <row r="134554" spans="7:7" x14ac:dyDescent="0.25">
      <c r="G134554"/>
    </row>
    <row r="134555" spans="7:7" x14ac:dyDescent="0.25">
      <c r="G134555"/>
    </row>
    <row r="134556" spans="7:7" x14ac:dyDescent="0.25">
      <c r="G134556"/>
    </row>
    <row r="134557" spans="7:7" x14ac:dyDescent="0.25">
      <c r="G134557"/>
    </row>
    <row r="134558" spans="7:7" x14ac:dyDescent="0.25">
      <c r="G134558"/>
    </row>
    <row r="134559" spans="7:7" x14ac:dyDescent="0.25">
      <c r="G134559"/>
    </row>
    <row r="134560" spans="7:7" x14ac:dyDescent="0.25">
      <c r="G134560"/>
    </row>
    <row r="134561" spans="7:7" x14ac:dyDescent="0.25">
      <c r="G134561"/>
    </row>
    <row r="134562" spans="7:7" x14ac:dyDescent="0.25">
      <c r="G134562"/>
    </row>
    <row r="134563" spans="7:7" x14ac:dyDescent="0.25">
      <c r="G134563"/>
    </row>
    <row r="134564" spans="7:7" x14ac:dyDescent="0.25">
      <c r="G134564"/>
    </row>
    <row r="134565" spans="7:7" x14ac:dyDescent="0.25">
      <c r="G134565"/>
    </row>
    <row r="134566" spans="7:7" x14ac:dyDescent="0.25">
      <c r="G134566"/>
    </row>
    <row r="134567" spans="7:7" x14ac:dyDescent="0.25">
      <c r="G134567"/>
    </row>
    <row r="134568" spans="7:7" x14ac:dyDescent="0.25">
      <c r="G134568"/>
    </row>
    <row r="134569" spans="7:7" x14ac:dyDescent="0.25">
      <c r="G134569"/>
    </row>
    <row r="134570" spans="7:7" x14ac:dyDescent="0.25">
      <c r="G134570"/>
    </row>
    <row r="134571" spans="7:7" x14ac:dyDescent="0.25">
      <c r="G134571"/>
    </row>
    <row r="134572" spans="7:7" x14ac:dyDescent="0.25">
      <c r="G134572"/>
    </row>
    <row r="134573" spans="7:7" x14ac:dyDescent="0.25">
      <c r="G134573"/>
    </row>
    <row r="134574" spans="7:7" x14ac:dyDescent="0.25">
      <c r="G134574"/>
    </row>
    <row r="134575" spans="7:7" x14ac:dyDescent="0.25">
      <c r="G134575"/>
    </row>
    <row r="134576" spans="7:7" x14ac:dyDescent="0.25">
      <c r="G134576"/>
    </row>
    <row r="134577" spans="7:7" x14ac:dyDescent="0.25">
      <c r="G134577"/>
    </row>
    <row r="134578" spans="7:7" x14ac:dyDescent="0.25">
      <c r="G134578"/>
    </row>
    <row r="134579" spans="7:7" x14ac:dyDescent="0.25">
      <c r="G134579"/>
    </row>
    <row r="134580" spans="7:7" x14ac:dyDescent="0.25">
      <c r="G134580"/>
    </row>
    <row r="134581" spans="7:7" x14ac:dyDescent="0.25">
      <c r="G134581"/>
    </row>
    <row r="134582" spans="7:7" x14ac:dyDescent="0.25">
      <c r="G134582"/>
    </row>
    <row r="134583" spans="7:7" x14ac:dyDescent="0.25">
      <c r="G134583"/>
    </row>
    <row r="134584" spans="7:7" x14ac:dyDescent="0.25">
      <c r="G134584"/>
    </row>
    <row r="134585" spans="7:7" x14ac:dyDescent="0.25">
      <c r="G134585"/>
    </row>
    <row r="134586" spans="7:7" x14ac:dyDescent="0.25">
      <c r="G134586"/>
    </row>
    <row r="134587" spans="7:7" x14ac:dyDescent="0.25">
      <c r="G134587"/>
    </row>
    <row r="134588" spans="7:7" x14ac:dyDescent="0.25">
      <c r="G134588"/>
    </row>
    <row r="134589" spans="7:7" x14ac:dyDescent="0.25">
      <c r="G134589"/>
    </row>
    <row r="134590" spans="7:7" x14ac:dyDescent="0.25">
      <c r="G134590"/>
    </row>
    <row r="134591" spans="7:7" x14ac:dyDescent="0.25">
      <c r="G134591"/>
    </row>
    <row r="134592" spans="7:7" x14ac:dyDescent="0.25">
      <c r="G134592"/>
    </row>
    <row r="134593" spans="7:7" x14ac:dyDescent="0.25">
      <c r="G134593"/>
    </row>
    <row r="134594" spans="7:7" x14ac:dyDescent="0.25">
      <c r="G134594"/>
    </row>
    <row r="134595" spans="7:7" x14ac:dyDescent="0.25">
      <c r="G134595"/>
    </row>
    <row r="134596" spans="7:7" x14ac:dyDescent="0.25">
      <c r="G134596"/>
    </row>
    <row r="134597" spans="7:7" x14ac:dyDescent="0.25">
      <c r="G134597"/>
    </row>
    <row r="134598" spans="7:7" x14ac:dyDescent="0.25">
      <c r="G134598"/>
    </row>
    <row r="134599" spans="7:7" x14ac:dyDescent="0.25">
      <c r="G134599"/>
    </row>
    <row r="134600" spans="7:7" x14ac:dyDescent="0.25">
      <c r="G134600"/>
    </row>
    <row r="134601" spans="7:7" x14ac:dyDescent="0.25">
      <c r="G134601"/>
    </row>
    <row r="134602" spans="7:7" x14ac:dyDescent="0.25">
      <c r="G134602"/>
    </row>
    <row r="134603" spans="7:7" x14ac:dyDescent="0.25">
      <c r="G134603"/>
    </row>
    <row r="134604" spans="7:7" x14ac:dyDescent="0.25">
      <c r="G134604"/>
    </row>
    <row r="134605" spans="7:7" x14ac:dyDescent="0.25">
      <c r="G134605"/>
    </row>
    <row r="134606" spans="7:7" x14ac:dyDescent="0.25">
      <c r="G134606"/>
    </row>
    <row r="134607" spans="7:7" x14ac:dyDescent="0.25">
      <c r="G134607"/>
    </row>
    <row r="134608" spans="7:7" x14ac:dyDescent="0.25">
      <c r="G134608"/>
    </row>
    <row r="134609" spans="7:7" x14ac:dyDescent="0.25">
      <c r="G134609"/>
    </row>
    <row r="134610" spans="7:7" x14ac:dyDescent="0.25">
      <c r="G134610"/>
    </row>
    <row r="134611" spans="7:7" x14ac:dyDescent="0.25">
      <c r="G134611"/>
    </row>
    <row r="134612" spans="7:7" x14ac:dyDescent="0.25">
      <c r="G134612"/>
    </row>
    <row r="134613" spans="7:7" x14ac:dyDescent="0.25">
      <c r="G134613"/>
    </row>
    <row r="134614" spans="7:7" x14ac:dyDescent="0.25">
      <c r="G134614"/>
    </row>
    <row r="134615" spans="7:7" x14ac:dyDescent="0.25">
      <c r="G134615"/>
    </row>
    <row r="134616" spans="7:7" x14ac:dyDescent="0.25">
      <c r="G134616"/>
    </row>
    <row r="134617" spans="7:7" x14ac:dyDescent="0.25">
      <c r="G134617"/>
    </row>
    <row r="134618" spans="7:7" x14ac:dyDescent="0.25">
      <c r="G134618"/>
    </row>
    <row r="134619" spans="7:7" x14ac:dyDescent="0.25">
      <c r="G134619"/>
    </row>
    <row r="134620" spans="7:7" x14ac:dyDescent="0.25">
      <c r="G134620"/>
    </row>
    <row r="134621" spans="7:7" x14ac:dyDescent="0.25">
      <c r="G134621"/>
    </row>
    <row r="134622" spans="7:7" x14ac:dyDescent="0.25">
      <c r="G134622"/>
    </row>
    <row r="134623" spans="7:7" x14ac:dyDescent="0.25">
      <c r="G134623"/>
    </row>
    <row r="134624" spans="7:7" x14ac:dyDescent="0.25">
      <c r="G134624"/>
    </row>
    <row r="134625" spans="7:7" x14ac:dyDescent="0.25">
      <c r="G134625"/>
    </row>
    <row r="134626" spans="7:7" x14ac:dyDescent="0.25">
      <c r="G134626"/>
    </row>
    <row r="134627" spans="7:7" x14ac:dyDescent="0.25">
      <c r="G134627"/>
    </row>
    <row r="134628" spans="7:7" x14ac:dyDescent="0.25">
      <c r="G134628"/>
    </row>
    <row r="134629" spans="7:7" x14ac:dyDescent="0.25">
      <c r="G134629"/>
    </row>
    <row r="134630" spans="7:7" x14ac:dyDescent="0.25">
      <c r="G134630"/>
    </row>
    <row r="134631" spans="7:7" x14ac:dyDescent="0.25">
      <c r="G134631"/>
    </row>
    <row r="134632" spans="7:7" x14ac:dyDescent="0.25">
      <c r="G134632"/>
    </row>
    <row r="134633" spans="7:7" x14ac:dyDescent="0.25">
      <c r="G134633"/>
    </row>
    <row r="134634" spans="7:7" x14ac:dyDescent="0.25">
      <c r="G134634"/>
    </row>
    <row r="134635" spans="7:7" x14ac:dyDescent="0.25">
      <c r="G134635"/>
    </row>
    <row r="134636" spans="7:7" x14ac:dyDescent="0.25">
      <c r="G134636"/>
    </row>
    <row r="134637" spans="7:7" x14ac:dyDescent="0.25">
      <c r="G134637"/>
    </row>
    <row r="134638" spans="7:7" x14ac:dyDescent="0.25">
      <c r="G134638"/>
    </row>
    <row r="134639" spans="7:7" x14ac:dyDescent="0.25">
      <c r="G134639"/>
    </row>
    <row r="134640" spans="7:7" x14ac:dyDescent="0.25">
      <c r="G134640"/>
    </row>
    <row r="134641" spans="7:7" x14ac:dyDescent="0.25">
      <c r="G134641"/>
    </row>
    <row r="134642" spans="7:7" x14ac:dyDescent="0.25">
      <c r="G134642"/>
    </row>
    <row r="134643" spans="7:7" x14ac:dyDescent="0.25">
      <c r="G134643"/>
    </row>
    <row r="134644" spans="7:7" x14ac:dyDescent="0.25">
      <c r="G134644"/>
    </row>
    <row r="134645" spans="7:7" x14ac:dyDescent="0.25">
      <c r="G134645"/>
    </row>
    <row r="134646" spans="7:7" x14ac:dyDescent="0.25">
      <c r="G134646"/>
    </row>
    <row r="134647" spans="7:7" x14ac:dyDescent="0.25">
      <c r="G134647"/>
    </row>
    <row r="134648" spans="7:7" x14ac:dyDescent="0.25">
      <c r="G134648"/>
    </row>
    <row r="134649" spans="7:7" x14ac:dyDescent="0.25">
      <c r="G134649"/>
    </row>
    <row r="134650" spans="7:7" x14ac:dyDescent="0.25">
      <c r="G134650"/>
    </row>
    <row r="134651" spans="7:7" x14ac:dyDescent="0.25">
      <c r="G134651"/>
    </row>
    <row r="134652" spans="7:7" x14ac:dyDescent="0.25">
      <c r="G134652"/>
    </row>
    <row r="134653" spans="7:7" x14ac:dyDescent="0.25">
      <c r="G134653"/>
    </row>
    <row r="134654" spans="7:7" x14ac:dyDescent="0.25">
      <c r="G134654"/>
    </row>
    <row r="134655" spans="7:7" x14ac:dyDescent="0.25">
      <c r="G134655"/>
    </row>
    <row r="134656" spans="7:7" x14ac:dyDescent="0.25">
      <c r="G134656"/>
    </row>
    <row r="134657" spans="7:7" x14ac:dyDescent="0.25">
      <c r="G134657"/>
    </row>
    <row r="134658" spans="7:7" x14ac:dyDescent="0.25">
      <c r="G134658"/>
    </row>
    <row r="134659" spans="7:7" x14ac:dyDescent="0.25">
      <c r="G134659"/>
    </row>
    <row r="134660" spans="7:7" x14ac:dyDescent="0.25">
      <c r="G134660"/>
    </row>
    <row r="134661" spans="7:7" x14ac:dyDescent="0.25">
      <c r="G134661"/>
    </row>
    <row r="134662" spans="7:7" x14ac:dyDescent="0.25">
      <c r="G134662"/>
    </row>
    <row r="134663" spans="7:7" x14ac:dyDescent="0.25">
      <c r="G134663"/>
    </row>
    <row r="134664" spans="7:7" x14ac:dyDescent="0.25">
      <c r="G134664"/>
    </row>
    <row r="134665" spans="7:7" x14ac:dyDescent="0.25">
      <c r="G134665"/>
    </row>
    <row r="134666" spans="7:7" x14ac:dyDescent="0.25">
      <c r="G134666"/>
    </row>
    <row r="134667" spans="7:7" x14ac:dyDescent="0.25">
      <c r="G134667"/>
    </row>
    <row r="134668" spans="7:7" x14ac:dyDescent="0.25">
      <c r="G134668"/>
    </row>
    <row r="134669" spans="7:7" x14ac:dyDescent="0.25">
      <c r="G134669"/>
    </row>
    <row r="134670" spans="7:7" x14ac:dyDescent="0.25">
      <c r="G134670"/>
    </row>
    <row r="134671" spans="7:7" x14ac:dyDescent="0.25">
      <c r="G134671"/>
    </row>
    <row r="134672" spans="7:7" x14ac:dyDescent="0.25">
      <c r="G134672"/>
    </row>
    <row r="134673" spans="7:7" x14ac:dyDescent="0.25">
      <c r="G134673"/>
    </row>
    <row r="134674" spans="7:7" x14ac:dyDescent="0.25">
      <c r="G134674"/>
    </row>
    <row r="134675" spans="7:7" x14ac:dyDescent="0.25">
      <c r="G134675"/>
    </row>
    <row r="134676" spans="7:7" x14ac:dyDescent="0.25">
      <c r="G134676"/>
    </row>
    <row r="134677" spans="7:7" x14ac:dyDescent="0.25">
      <c r="G134677"/>
    </row>
    <row r="134678" spans="7:7" x14ac:dyDescent="0.25">
      <c r="G134678"/>
    </row>
    <row r="134679" spans="7:7" x14ac:dyDescent="0.25">
      <c r="G134679"/>
    </row>
    <row r="134680" spans="7:7" x14ac:dyDescent="0.25">
      <c r="G134680"/>
    </row>
    <row r="134681" spans="7:7" x14ac:dyDescent="0.25">
      <c r="G134681"/>
    </row>
    <row r="134682" spans="7:7" x14ac:dyDescent="0.25">
      <c r="G134682"/>
    </row>
    <row r="134683" spans="7:7" x14ac:dyDescent="0.25">
      <c r="G134683"/>
    </row>
    <row r="134684" spans="7:7" x14ac:dyDescent="0.25">
      <c r="G134684"/>
    </row>
    <row r="134685" spans="7:7" x14ac:dyDescent="0.25">
      <c r="G134685"/>
    </row>
    <row r="134686" spans="7:7" x14ac:dyDescent="0.25">
      <c r="G134686"/>
    </row>
    <row r="134687" spans="7:7" x14ac:dyDescent="0.25">
      <c r="G134687"/>
    </row>
    <row r="134688" spans="7:7" x14ac:dyDescent="0.25">
      <c r="G134688"/>
    </row>
    <row r="134689" spans="7:7" x14ac:dyDescent="0.25">
      <c r="G134689"/>
    </row>
    <row r="134690" spans="7:7" x14ac:dyDescent="0.25">
      <c r="G134690"/>
    </row>
    <row r="134691" spans="7:7" x14ac:dyDescent="0.25">
      <c r="G134691"/>
    </row>
    <row r="134692" spans="7:7" x14ac:dyDescent="0.25">
      <c r="G134692"/>
    </row>
    <row r="134693" spans="7:7" x14ac:dyDescent="0.25">
      <c r="G134693"/>
    </row>
    <row r="134694" spans="7:7" x14ac:dyDescent="0.25">
      <c r="G134694"/>
    </row>
    <row r="134695" spans="7:7" x14ac:dyDescent="0.25">
      <c r="G134695"/>
    </row>
    <row r="134696" spans="7:7" x14ac:dyDescent="0.25">
      <c r="G134696"/>
    </row>
    <row r="134697" spans="7:7" x14ac:dyDescent="0.25">
      <c r="G134697"/>
    </row>
    <row r="134698" spans="7:7" x14ac:dyDescent="0.25">
      <c r="G134698"/>
    </row>
    <row r="134699" spans="7:7" x14ac:dyDescent="0.25">
      <c r="G134699"/>
    </row>
    <row r="134700" spans="7:7" x14ac:dyDescent="0.25">
      <c r="G134700"/>
    </row>
    <row r="134701" spans="7:7" x14ac:dyDescent="0.25">
      <c r="G134701"/>
    </row>
    <row r="134702" spans="7:7" x14ac:dyDescent="0.25">
      <c r="G134702"/>
    </row>
    <row r="134703" spans="7:7" x14ac:dyDescent="0.25">
      <c r="G134703"/>
    </row>
    <row r="134704" spans="7:7" x14ac:dyDescent="0.25">
      <c r="G134704"/>
    </row>
    <row r="134705" spans="7:7" x14ac:dyDescent="0.25">
      <c r="G134705"/>
    </row>
    <row r="134706" spans="7:7" x14ac:dyDescent="0.25">
      <c r="G134706"/>
    </row>
    <row r="134707" spans="7:7" x14ac:dyDescent="0.25">
      <c r="G134707"/>
    </row>
    <row r="134708" spans="7:7" x14ac:dyDescent="0.25">
      <c r="G134708"/>
    </row>
    <row r="134709" spans="7:7" x14ac:dyDescent="0.25">
      <c r="G134709"/>
    </row>
    <row r="134710" spans="7:7" x14ac:dyDescent="0.25">
      <c r="G134710"/>
    </row>
    <row r="134711" spans="7:7" x14ac:dyDescent="0.25">
      <c r="G134711"/>
    </row>
    <row r="134712" spans="7:7" x14ac:dyDescent="0.25">
      <c r="G134712"/>
    </row>
    <row r="134713" spans="7:7" x14ac:dyDescent="0.25">
      <c r="G134713"/>
    </row>
    <row r="134714" spans="7:7" x14ac:dyDescent="0.25">
      <c r="G134714"/>
    </row>
    <row r="134715" spans="7:7" x14ac:dyDescent="0.25">
      <c r="G134715"/>
    </row>
    <row r="134716" spans="7:7" x14ac:dyDescent="0.25">
      <c r="G134716"/>
    </row>
    <row r="134717" spans="7:7" x14ac:dyDescent="0.25">
      <c r="G134717"/>
    </row>
    <row r="134718" spans="7:7" x14ac:dyDescent="0.25">
      <c r="G134718"/>
    </row>
    <row r="134719" spans="7:7" x14ac:dyDescent="0.25">
      <c r="G134719"/>
    </row>
    <row r="134720" spans="7:7" x14ac:dyDescent="0.25">
      <c r="G134720"/>
    </row>
    <row r="134721" spans="7:7" x14ac:dyDescent="0.25">
      <c r="G134721"/>
    </row>
    <row r="134722" spans="7:7" x14ac:dyDescent="0.25">
      <c r="G134722"/>
    </row>
    <row r="134723" spans="7:7" x14ac:dyDescent="0.25">
      <c r="G134723"/>
    </row>
    <row r="134724" spans="7:7" x14ac:dyDescent="0.25">
      <c r="G134724"/>
    </row>
    <row r="134725" spans="7:7" x14ac:dyDescent="0.25">
      <c r="G134725"/>
    </row>
    <row r="134726" spans="7:7" x14ac:dyDescent="0.25">
      <c r="G134726"/>
    </row>
    <row r="134727" spans="7:7" x14ac:dyDescent="0.25">
      <c r="G134727"/>
    </row>
    <row r="134728" spans="7:7" x14ac:dyDescent="0.25">
      <c r="G134728"/>
    </row>
    <row r="134729" spans="7:7" x14ac:dyDescent="0.25">
      <c r="G134729"/>
    </row>
    <row r="134730" spans="7:7" x14ac:dyDescent="0.25">
      <c r="G134730"/>
    </row>
    <row r="134731" spans="7:7" x14ac:dyDescent="0.25">
      <c r="G134731"/>
    </row>
    <row r="134732" spans="7:7" x14ac:dyDescent="0.25">
      <c r="G134732"/>
    </row>
    <row r="134733" spans="7:7" x14ac:dyDescent="0.25">
      <c r="G134733"/>
    </row>
    <row r="134734" spans="7:7" x14ac:dyDescent="0.25">
      <c r="G134734"/>
    </row>
    <row r="134735" spans="7:7" x14ac:dyDescent="0.25">
      <c r="G134735"/>
    </row>
    <row r="134736" spans="7:7" x14ac:dyDescent="0.25">
      <c r="G134736"/>
    </row>
    <row r="134737" spans="7:7" x14ac:dyDescent="0.25">
      <c r="G134737"/>
    </row>
    <row r="134738" spans="7:7" x14ac:dyDescent="0.25">
      <c r="G134738"/>
    </row>
    <row r="134739" spans="7:7" x14ac:dyDescent="0.25">
      <c r="G134739"/>
    </row>
    <row r="134740" spans="7:7" x14ac:dyDescent="0.25">
      <c r="G134740"/>
    </row>
    <row r="134741" spans="7:7" x14ac:dyDescent="0.25">
      <c r="G134741"/>
    </row>
    <row r="134742" spans="7:7" x14ac:dyDescent="0.25">
      <c r="G134742"/>
    </row>
    <row r="134743" spans="7:7" x14ac:dyDescent="0.25">
      <c r="G134743"/>
    </row>
    <row r="134744" spans="7:7" x14ac:dyDescent="0.25">
      <c r="G134744"/>
    </row>
    <row r="134745" spans="7:7" x14ac:dyDescent="0.25">
      <c r="G134745"/>
    </row>
    <row r="134746" spans="7:7" x14ac:dyDescent="0.25">
      <c r="G134746"/>
    </row>
    <row r="134747" spans="7:7" x14ac:dyDescent="0.25">
      <c r="G134747"/>
    </row>
    <row r="134748" spans="7:7" x14ac:dyDescent="0.25">
      <c r="G134748"/>
    </row>
    <row r="134749" spans="7:7" x14ac:dyDescent="0.25">
      <c r="G134749"/>
    </row>
    <row r="134750" spans="7:7" x14ac:dyDescent="0.25">
      <c r="G134750"/>
    </row>
    <row r="134751" spans="7:7" x14ac:dyDescent="0.25">
      <c r="G134751"/>
    </row>
    <row r="134752" spans="7:7" x14ac:dyDescent="0.25">
      <c r="G134752"/>
    </row>
    <row r="134753" spans="7:7" x14ac:dyDescent="0.25">
      <c r="G134753"/>
    </row>
    <row r="134754" spans="7:7" x14ac:dyDescent="0.25">
      <c r="G134754"/>
    </row>
    <row r="134755" spans="7:7" x14ac:dyDescent="0.25">
      <c r="G134755"/>
    </row>
    <row r="134756" spans="7:7" x14ac:dyDescent="0.25">
      <c r="G134756"/>
    </row>
    <row r="134757" spans="7:7" x14ac:dyDescent="0.25">
      <c r="G134757"/>
    </row>
    <row r="134758" spans="7:7" x14ac:dyDescent="0.25">
      <c r="G134758"/>
    </row>
    <row r="134759" spans="7:7" x14ac:dyDescent="0.25">
      <c r="G134759"/>
    </row>
    <row r="134760" spans="7:7" x14ac:dyDescent="0.25">
      <c r="G134760"/>
    </row>
    <row r="134761" spans="7:7" x14ac:dyDescent="0.25">
      <c r="G134761"/>
    </row>
    <row r="134762" spans="7:7" x14ac:dyDescent="0.25">
      <c r="G134762"/>
    </row>
    <row r="134763" spans="7:7" x14ac:dyDescent="0.25">
      <c r="G134763"/>
    </row>
    <row r="134764" spans="7:7" x14ac:dyDescent="0.25">
      <c r="G134764"/>
    </row>
    <row r="134765" spans="7:7" x14ac:dyDescent="0.25">
      <c r="G134765"/>
    </row>
    <row r="134766" spans="7:7" x14ac:dyDescent="0.25">
      <c r="G134766"/>
    </row>
    <row r="134767" spans="7:7" x14ac:dyDescent="0.25">
      <c r="G134767"/>
    </row>
    <row r="134768" spans="7:7" x14ac:dyDescent="0.25">
      <c r="G134768"/>
    </row>
    <row r="134769" spans="7:7" x14ac:dyDescent="0.25">
      <c r="G134769"/>
    </row>
    <row r="134770" spans="7:7" x14ac:dyDescent="0.25">
      <c r="G134770"/>
    </row>
    <row r="134771" spans="7:7" x14ac:dyDescent="0.25">
      <c r="G134771"/>
    </row>
    <row r="134772" spans="7:7" x14ac:dyDescent="0.25">
      <c r="G134772"/>
    </row>
    <row r="134773" spans="7:7" x14ac:dyDescent="0.25">
      <c r="G134773"/>
    </row>
    <row r="134774" spans="7:7" x14ac:dyDescent="0.25">
      <c r="G134774"/>
    </row>
    <row r="134775" spans="7:7" x14ac:dyDescent="0.25">
      <c r="G134775"/>
    </row>
    <row r="134776" spans="7:7" x14ac:dyDescent="0.25">
      <c r="G134776"/>
    </row>
    <row r="134777" spans="7:7" x14ac:dyDescent="0.25">
      <c r="G134777"/>
    </row>
    <row r="134778" spans="7:7" x14ac:dyDescent="0.25">
      <c r="G134778"/>
    </row>
    <row r="134779" spans="7:7" x14ac:dyDescent="0.25">
      <c r="G134779"/>
    </row>
    <row r="134780" spans="7:7" x14ac:dyDescent="0.25">
      <c r="G134780"/>
    </row>
    <row r="134781" spans="7:7" x14ac:dyDescent="0.25">
      <c r="G134781"/>
    </row>
    <row r="134782" spans="7:7" x14ac:dyDescent="0.25">
      <c r="G134782"/>
    </row>
    <row r="134783" spans="7:7" x14ac:dyDescent="0.25">
      <c r="G134783"/>
    </row>
    <row r="134784" spans="7:7" x14ac:dyDescent="0.25">
      <c r="G134784"/>
    </row>
    <row r="134785" spans="7:7" x14ac:dyDescent="0.25">
      <c r="G134785"/>
    </row>
    <row r="134786" spans="7:7" x14ac:dyDescent="0.25">
      <c r="G134786"/>
    </row>
    <row r="134787" spans="7:7" x14ac:dyDescent="0.25">
      <c r="G134787"/>
    </row>
    <row r="134788" spans="7:7" x14ac:dyDescent="0.25">
      <c r="G134788"/>
    </row>
    <row r="134789" spans="7:7" x14ac:dyDescent="0.25">
      <c r="G134789"/>
    </row>
    <row r="134790" spans="7:7" x14ac:dyDescent="0.25">
      <c r="G134790"/>
    </row>
    <row r="134791" spans="7:7" x14ac:dyDescent="0.25">
      <c r="G134791"/>
    </row>
    <row r="134792" spans="7:7" x14ac:dyDescent="0.25">
      <c r="G134792"/>
    </row>
    <row r="134793" spans="7:7" x14ac:dyDescent="0.25">
      <c r="G134793"/>
    </row>
    <row r="134794" spans="7:7" x14ac:dyDescent="0.25">
      <c r="G134794"/>
    </row>
    <row r="134795" spans="7:7" x14ac:dyDescent="0.25">
      <c r="G134795"/>
    </row>
    <row r="134796" spans="7:7" x14ac:dyDescent="0.25">
      <c r="G134796"/>
    </row>
    <row r="134797" spans="7:7" x14ac:dyDescent="0.25">
      <c r="G134797"/>
    </row>
    <row r="134798" spans="7:7" x14ac:dyDescent="0.25">
      <c r="G134798"/>
    </row>
    <row r="134799" spans="7:7" x14ac:dyDescent="0.25">
      <c r="G134799"/>
    </row>
    <row r="134800" spans="7:7" x14ac:dyDescent="0.25">
      <c r="G134800"/>
    </row>
    <row r="134801" spans="7:7" x14ac:dyDescent="0.25">
      <c r="G134801"/>
    </row>
    <row r="134802" spans="7:7" x14ac:dyDescent="0.25">
      <c r="G134802"/>
    </row>
    <row r="134803" spans="7:7" x14ac:dyDescent="0.25">
      <c r="G134803"/>
    </row>
    <row r="134804" spans="7:7" x14ac:dyDescent="0.25">
      <c r="G134804"/>
    </row>
    <row r="134805" spans="7:7" x14ac:dyDescent="0.25">
      <c r="G134805"/>
    </row>
    <row r="134806" spans="7:7" x14ac:dyDescent="0.25">
      <c r="G134806"/>
    </row>
    <row r="134807" spans="7:7" x14ac:dyDescent="0.25">
      <c r="G134807"/>
    </row>
    <row r="134808" spans="7:7" x14ac:dyDescent="0.25">
      <c r="G134808"/>
    </row>
    <row r="134809" spans="7:7" x14ac:dyDescent="0.25">
      <c r="G134809"/>
    </row>
    <row r="134810" spans="7:7" x14ac:dyDescent="0.25">
      <c r="G134810"/>
    </row>
    <row r="134811" spans="7:7" x14ac:dyDescent="0.25">
      <c r="G134811"/>
    </row>
    <row r="134812" spans="7:7" x14ac:dyDescent="0.25">
      <c r="G134812"/>
    </row>
    <row r="134813" spans="7:7" x14ac:dyDescent="0.25">
      <c r="G134813"/>
    </row>
    <row r="134814" spans="7:7" x14ac:dyDescent="0.25">
      <c r="G134814"/>
    </row>
    <row r="134815" spans="7:7" x14ac:dyDescent="0.25">
      <c r="G134815"/>
    </row>
    <row r="134816" spans="7:7" x14ac:dyDescent="0.25">
      <c r="G134816"/>
    </row>
    <row r="134817" spans="7:7" x14ac:dyDescent="0.25">
      <c r="G134817"/>
    </row>
    <row r="134818" spans="7:7" x14ac:dyDescent="0.25">
      <c r="G134818"/>
    </row>
    <row r="134819" spans="7:7" x14ac:dyDescent="0.25">
      <c r="G134819"/>
    </row>
    <row r="134820" spans="7:7" x14ac:dyDescent="0.25">
      <c r="G134820"/>
    </row>
    <row r="134821" spans="7:7" x14ac:dyDescent="0.25">
      <c r="G134821"/>
    </row>
    <row r="134822" spans="7:7" x14ac:dyDescent="0.25">
      <c r="G134822"/>
    </row>
    <row r="134823" spans="7:7" x14ac:dyDescent="0.25">
      <c r="G134823"/>
    </row>
    <row r="134824" spans="7:7" x14ac:dyDescent="0.25">
      <c r="G134824"/>
    </row>
    <row r="134825" spans="7:7" x14ac:dyDescent="0.25">
      <c r="G134825"/>
    </row>
    <row r="134826" spans="7:7" x14ac:dyDescent="0.25">
      <c r="G134826"/>
    </row>
    <row r="134827" spans="7:7" x14ac:dyDescent="0.25">
      <c r="G134827"/>
    </row>
    <row r="134828" spans="7:7" x14ac:dyDescent="0.25">
      <c r="G134828"/>
    </row>
    <row r="134829" spans="7:7" x14ac:dyDescent="0.25">
      <c r="G134829"/>
    </row>
    <row r="134830" spans="7:7" x14ac:dyDescent="0.25">
      <c r="G134830"/>
    </row>
    <row r="134831" spans="7:7" x14ac:dyDescent="0.25">
      <c r="G134831"/>
    </row>
    <row r="134832" spans="7:7" x14ac:dyDescent="0.25">
      <c r="G134832"/>
    </row>
    <row r="134833" spans="7:7" x14ac:dyDescent="0.25">
      <c r="G134833"/>
    </row>
    <row r="134834" spans="7:7" x14ac:dyDescent="0.25">
      <c r="G134834"/>
    </row>
    <row r="134835" spans="7:7" x14ac:dyDescent="0.25">
      <c r="G134835"/>
    </row>
    <row r="134836" spans="7:7" x14ac:dyDescent="0.25">
      <c r="G134836"/>
    </row>
    <row r="134837" spans="7:7" x14ac:dyDescent="0.25">
      <c r="G134837"/>
    </row>
    <row r="134838" spans="7:7" x14ac:dyDescent="0.25">
      <c r="G134838"/>
    </row>
    <row r="134839" spans="7:7" x14ac:dyDescent="0.25">
      <c r="G134839"/>
    </row>
    <row r="134840" spans="7:7" x14ac:dyDescent="0.25">
      <c r="G134840"/>
    </row>
    <row r="134841" spans="7:7" x14ac:dyDescent="0.25">
      <c r="G134841"/>
    </row>
    <row r="134842" spans="7:7" x14ac:dyDescent="0.25">
      <c r="G134842"/>
    </row>
    <row r="134843" spans="7:7" x14ac:dyDescent="0.25">
      <c r="G134843"/>
    </row>
    <row r="134844" spans="7:7" x14ac:dyDescent="0.25">
      <c r="G134844"/>
    </row>
    <row r="134845" spans="7:7" x14ac:dyDescent="0.25">
      <c r="G134845"/>
    </row>
    <row r="134846" spans="7:7" x14ac:dyDescent="0.25">
      <c r="G134846"/>
    </row>
    <row r="134847" spans="7:7" x14ac:dyDescent="0.25">
      <c r="G134847"/>
    </row>
    <row r="134848" spans="7:7" x14ac:dyDescent="0.25">
      <c r="G134848"/>
    </row>
    <row r="134849" spans="7:7" x14ac:dyDescent="0.25">
      <c r="G134849"/>
    </row>
    <row r="134850" spans="7:7" x14ac:dyDescent="0.25">
      <c r="G134850"/>
    </row>
    <row r="134851" spans="7:7" x14ac:dyDescent="0.25">
      <c r="G134851"/>
    </row>
    <row r="134852" spans="7:7" x14ac:dyDescent="0.25">
      <c r="G134852"/>
    </row>
    <row r="134853" spans="7:7" x14ac:dyDescent="0.25">
      <c r="G134853"/>
    </row>
    <row r="134854" spans="7:7" x14ac:dyDescent="0.25">
      <c r="G134854"/>
    </row>
    <row r="134855" spans="7:7" x14ac:dyDescent="0.25">
      <c r="G134855"/>
    </row>
    <row r="134856" spans="7:7" x14ac:dyDescent="0.25">
      <c r="G134856"/>
    </row>
    <row r="134857" spans="7:7" x14ac:dyDescent="0.25">
      <c r="G134857"/>
    </row>
    <row r="134858" spans="7:7" x14ac:dyDescent="0.25">
      <c r="G134858"/>
    </row>
    <row r="134859" spans="7:7" x14ac:dyDescent="0.25">
      <c r="G134859"/>
    </row>
    <row r="134860" spans="7:7" x14ac:dyDescent="0.25">
      <c r="G134860"/>
    </row>
    <row r="134861" spans="7:7" x14ac:dyDescent="0.25">
      <c r="G134861"/>
    </row>
    <row r="134862" spans="7:7" x14ac:dyDescent="0.25">
      <c r="G134862"/>
    </row>
    <row r="134863" spans="7:7" x14ac:dyDescent="0.25">
      <c r="G134863"/>
    </row>
    <row r="134864" spans="7:7" x14ac:dyDescent="0.25">
      <c r="G134864"/>
    </row>
    <row r="134865" spans="7:7" x14ac:dyDescent="0.25">
      <c r="G134865"/>
    </row>
    <row r="134866" spans="7:7" x14ac:dyDescent="0.25">
      <c r="G134866"/>
    </row>
    <row r="134867" spans="7:7" x14ac:dyDescent="0.25">
      <c r="G134867"/>
    </row>
    <row r="134868" spans="7:7" x14ac:dyDescent="0.25">
      <c r="G134868"/>
    </row>
    <row r="134869" spans="7:7" x14ac:dyDescent="0.25">
      <c r="G134869"/>
    </row>
    <row r="134870" spans="7:7" x14ac:dyDescent="0.25">
      <c r="G134870"/>
    </row>
    <row r="134871" spans="7:7" x14ac:dyDescent="0.25">
      <c r="G134871"/>
    </row>
    <row r="134872" spans="7:7" x14ac:dyDescent="0.25">
      <c r="G134872"/>
    </row>
    <row r="134873" spans="7:7" x14ac:dyDescent="0.25">
      <c r="G134873"/>
    </row>
    <row r="134874" spans="7:7" x14ac:dyDescent="0.25">
      <c r="G134874"/>
    </row>
    <row r="134875" spans="7:7" x14ac:dyDescent="0.25">
      <c r="G134875"/>
    </row>
    <row r="134876" spans="7:7" x14ac:dyDescent="0.25">
      <c r="G134876"/>
    </row>
    <row r="134877" spans="7:7" x14ac:dyDescent="0.25">
      <c r="G134877"/>
    </row>
    <row r="134878" spans="7:7" x14ac:dyDescent="0.25">
      <c r="G134878"/>
    </row>
    <row r="134879" spans="7:7" x14ac:dyDescent="0.25">
      <c r="G134879"/>
    </row>
    <row r="134880" spans="7:7" x14ac:dyDescent="0.25">
      <c r="G134880"/>
    </row>
    <row r="134881" spans="7:7" x14ac:dyDescent="0.25">
      <c r="G134881"/>
    </row>
    <row r="134882" spans="7:7" x14ac:dyDescent="0.25">
      <c r="G134882"/>
    </row>
    <row r="134883" spans="7:7" x14ac:dyDescent="0.25">
      <c r="G134883"/>
    </row>
    <row r="134884" spans="7:7" x14ac:dyDescent="0.25">
      <c r="G134884"/>
    </row>
    <row r="134885" spans="7:7" x14ac:dyDescent="0.25">
      <c r="G134885"/>
    </row>
    <row r="134886" spans="7:7" x14ac:dyDescent="0.25">
      <c r="G134886"/>
    </row>
    <row r="134887" spans="7:7" x14ac:dyDescent="0.25">
      <c r="G134887"/>
    </row>
    <row r="134888" spans="7:7" x14ac:dyDescent="0.25">
      <c r="G134888"/>
    </row>
    <row r="134889" spans="7:7" x14ac:dyDescent="0.25">
      <c r="G134889"/>
    </row>
    <row r="134890" spans="7:7" x14ac:dyDescent="0.25">
      <c r="G134890"/>
    </row>
    <row r="134891" spans="7:7" x14ac:dyDescent="0.25">
      <c r="G134891"/>
    </row>
    <row r="134892" spans="7:7" x14ac:dyDescent="0.25">
      <c r="G134892"/>
    </row>
    <row r="134893" spans="7:7" x14ac:dyDescent="0.25">
      <c r="G134893"/>
    </row>
    <row r="134894" spans="7:7" x14ac:dyDescent="0.25">
      <c r="G134894"/>
    </row>
    <row r="134895" spans="7:7" x14ac:dyDescent="0.25">
      <c r="G134895"/>
    </row>
    <row r="134896" spans="7:7" x14ac:dyDescent="0.25">
      <c r="G134896"/>
    </row>
    <row r="134897" spans="7:7" x14ac:dyDescent="0.25">
      <c r="G134897"/>
    </row>
    <row r="134898" spans="7:7" x14ac:dyDescent="0.25">
      <c r="G134898"/>
    </row>
    <row r="134899" spans="7:7" x14ac:dyDescent="0.25">
      <c r="G134899"/>
    </row>
    <row r="134900" spans="7:7" x14ac:dyDescent="0.25">
      <c r="G134900"/>
    </row>
    <row r="134901" spans="7:7" x14ac:dyDescent="0.25">
      <c r="G134901"/>
    </row>
    <row r="134902" spans="7:7" x14ac:dyDescent="0.25">
      <c r="G134902"/>
    </row>
    <row r="134903" spans="7:7" x14ac:dyDescent="0.25">
      <c r="G134903"/>
    </row>
    <row r="134904" spans="7:7" x14ac:dyDescent="0.25">
      <c r="G134904"/>
    </row>
    <row r="134905" spans="7:7" x14ac:dyDescent="0.25">
      <c r="G134905"/>
    </row>
    <row r="134906" spans="7:7" x14ac:dyDescent="0.25">
      <c r="G134906"/>
    </row>
    <row r="134907" spans="7:7" x14ac:dyDescent="0.25">
      <c r="G134907"/>
    </row>
    <row r="134908" spans="7:7" x14ac:dyDescent="0.25">
      <c r="G134908"/>
    </row>
    <row r="134909" spans="7:7" x14ac:dyDescent="0.25">
      <c r="G134909"/>
    </row>
    <row r="134910" spans="7:7" x14ac:dyDescent="0.25">
      <c r="G134910"/>
    </row>
    <row r="134911" spans="7:7" x14ac:dyDescent="0.25">
      <c r="G134911"/>
    </row>
    <row r="134912" spans="7:7" x14ac:dyDescent="0.25">
      <c r="G134912"/>
    </row>
    <row r="134913" spans="7:7" x14ac:dyDescent="0.25">
      <c r="G134913"/>
    </row>
    <row r="134914" spans="7:7" x14ac:dyDescent="0.25">
      <c r="G134914"/>
    </row>
    <row r="134915" spans="7:7" x14ac:dyDescent="0.25">
      <c r="G134915"/>
    </row>
    <row r="134916" spans="7:7" x14ac:dyDescent="0.25">
      <c r="G134916"/>
    </row>
    <row r="134917" spans="7:7" x14ac:dyDescent="0.25">
      <c r="G134917"/>
    </row>
    <row r="134918" spans="7:7" x14ac:dyDescent="0.25">
      <c r="G134918"/>
    </row>
    <row r="134919" spans="7:7" x14ac:dyDescent="0.25">
      <c r="G134919"/>
    </row>
    <row r="134920" spans="7:7" x14ac:dyDescent="0.25">
      <c r="G134920"/>
    </row>
    <row r="134921" spans="7:7" x14ac:dyDescent="0.25">
      <c r="G134921"/>
    </row>
    <row r="134922" spans="7:7" x14ac:dyDescent="0.25">
      <c r="G134922"/>
    </row>
    <row r="134923" spans="7:7" x14ac:dyDescent="0.25">
      <c r="G134923"/>
    </row>
    <row r="134924" spans="7:7" x14ac:dyDescent="0.25">
      <c r="G134924"/>
    </row>
    <row r="134925" spans="7:7" x14ac:dyDescent="0.25">
      <c r="G134925"/>
    </row>
    <row r="134926" spans="7:7" x14ac:dyDescent="0.25">
      <c r="G134926"/>
    </row>
    <row r="134927" spans="7:7" x14ac:dyDescent="0.25">
      <c r="G134927"/>
    </row>
    <row r="134928" spans="7:7" x14ac:dyDescent="0.25">
      <c r="G134928"/>
    </row>
    <row r="134929" spans="7:7" x14ac:dyDescent="0.25">
      <c r="G134929"/>
    </row>
    <row r="134930" spans="7:7" x14ac:dyDescent="0.25">
      <c r="G134930"/>
    </row>
    <row r="134931" spans="7:7" x14ac:dyDescent="0.25">
      <c r="G134931"/>
    </row>
    <row r="134932" spans="7:7" x14ac:dyDescent="0.25">
      <c r="G134932"/>
    </row>
    <row r="134933" spans="7:7" x14ac:dyDescent="0.25">
      <c r="G134933"/>
    </row>
    <row r="134934" spans="7:7" x14ac:dyDescent="0.25">
      <c r="G134934"/>
    </row>
    <row r="134935" spans="7:7" x14ac:dyDescent="0.25">
      <c r="G134935"/>
    </row>
    <row r="134936" spans="7:7" x14ac:dyDescent="0.25">
      <c r="G134936"/>
    </row>
    <row r="134937" spans="7:7" x14ac:dyDescent="0.25">
      <c r="G134937"/>
    </row>
    <row r="134938" spans="7:7" x14ac:dyDescent="0.25">
      <c r="G134938"/>
    </row>
    <row r="134939" spans="7:7" x14ac:dyDescent="0.25">
      <c r="G134939"/>
    </row>
    <row r="134940" spans="7:7" x14ac:dyDescent="0.25">
      <c r="G134940"/>
    </row>
    <row r="134941" spans="7:7" x14ac:dyDescent="0.25">
      <c r="G134941"/>
    </row>
    <row r="134942" spans="7:7" x14ac:dyDescent="0.25">
      <c r="G134942"/>
    </row>
    <row r="134943" spans="7:7" x14ac:dyDescent="0.25">
      <c r="G134943"/>
    </row>
    <row r="134944" spans="7:7" x14ac:dyDescent="0.25">
      <c r="G134944"/>
    </row>
    <row r="134945" spans="7:7" x14ac:dyDescent="0.25">
      <c r="G134945"/>
    </row>
    <row r="134946" spans="7:7" x14ac:dyDescent="0.25">
      <c r="G134946"/>
    </row>
    <row r="134947" spans="7:7" x14ac:dyDescent="0.25">
      <c r="G134947"/>
    </row>
    <row r="134948" spans="7:7" x14ac:dyDescent="0.25">
      <c r="G134948"/>
    </row>
    <row r="134949" spans="7:7" x14ac:dyDescent="0.25">
      <c r="G134949"/>
    </row>
    <row r="134950" spans="7:7" x14ac:dyDescent="0.25">
      <c r="G134950"/>
    </row>
    <row r="134951" spans="7:7" x14ac:dyDescent="0.25">
      <c r="G134951"/>
    </row>
    <row r="134952" spans="7:7" x14ac:dyDescent="0.25">
      <c r="G134952"/>
    </row>
    <row r="134953" spans="7:7" x14ac:dyDescent="0.25">
      <c r="G134953"/>
    </row>
    <row r="134954" spans="7:7" x14ac:dyDescent="0.25">
      <c r="G134954"/>
    </row>
    <row r="134955" spans="7:7" x14ac:dyDescent="0.25">
      <c r="G134955"/>
    </row>
    <row r="134956" spans="7:7" x14ac:dyDescent="0.25">
      <c r="G134956"/>
    </row>
    <row r="134957" spans="7:7" x14ac:dyDescent="0.25">
      <c r="G134957"/>
    </row>
    <row r="134958" spans="7:7" x14ac:dyDescent="0.25">
      <c r="G134958"/>
    </row>
    <row r="134959" spans="7:7" x14ac:dyDescent="0.25">
      <c r="G134959"/>
    </row>
    <row r="134960" spans="7:7" x14ac:dyDescent="0.25">
      <c r="G134960"/>
    </row>
    <row r="134961" spans="7:7" x14ac:dyDescent="0.25">
      <c r="G134961"/>
    </row>
    <row r="134962" spans="7:7" x14ac:dyDescent="0.25">
      <c r="G134962"/>
    </row>
    <row r="134963" spans="7:7" x14ac:dyDescent="0.25">
      <c r="G134963"/>
    </row>
    <row r="134964" spans="7:7" x14ac:dyDescent="0.25">
      <c r="G134964"/>
    </row>
    <row r="134965" spans="7:7" x14ac:dyDescent="0.25">
      <c r="G134965"/>
    </row>
    <row r="134966" spans="7:7" x14ac:dyDescent="0.25">
      <c r="G134966"/>
    </row>
    <row r="134967" spans="7:7" x14ac:dyDescent="0.25">
      <c r="G134967"/>
    </row>
    <row r="134968" spans="7:7" x14ac:dyDescent="0.25">
      <c r="G134968"/>
    </row>
    <row r="134969" spans="7:7" x14ac:dyDescent="0.25">
      <c r="G134969"/>
    </row>
    <row r="134970" spans="7:7" x14ac:dyDescent="0.25">
      <c r="G134970"/>
    </row>
    <row r="134971" spans="7:7" x14ac:dyDescent="0.25">
      <c r="G134971"/>
    </row>
    <row r="134972" spans="7:7" x14ac:dyDescent="0.25">
      <c r="G134972"/>
    </row>
    <row r="134973" spans="7:7" x14ac:dyDescent="0.25">
      <c r="G134973"/>
    </row>
    <row r="134974" spans="7:7" x14ac:dyDescent="0.25">
      <c r="G134974"/>
    </row>
    <row r="134975" spans="7:7" x14ac:dyDescent="0.25">
      <c r="G134975"/>
    </row>
    <row r="134976" spans="7:7" x14ac:dyDescent="0.25">
      <c r="G134976"/>
    </row>
    <row r="134977" spans="7:7" x14ac:dyDescent="0.25">
      <c r="G134977"/>
    </row>
    <row r="134978" spans="7:7" x14ac:dyDescent="0.25">
      <c r="G134978"/>
    </row>
    <row r="134979" spans="7:7" x14ac:dyDescent="0.25">
      <c r="G134979"/>
    </row>
    <row r="134980" spans="7:7" x14ac:dyDescent="0.25">
      <c r="G134980"/>
    </row>
    <row r="134981" spans="7:7" x14ac:dyDescent="0.25">
      <c r="G134981"/>
    </row>
    <row r="134982" spans="7:7" x14ac:dyDescent="0.25">
      <c r="G134982"/>
    </row>
    <row r="134983" spans="7:7" x14ac:dyDescent="0.25">
      <c r="G134983"/>
    </row>
    <row r="134984" spans="7:7" x14ac:dyDescent="0.25">
      <c r="G134984"/>
    </row>
    <row r="134985" spans="7:7" x14ac:dyDescent="0.25">
      <c r="G134985"/>
    </row>
    <row r="134986" spans="7:7" x14ac:dyDescent="0.25">
      <c r="G134986"/>
    </row>
    <row r="134987" spans="7:7" x14ac:dyDescent="0.25">
      <c r="G134987"/>
    </row>
    <row r="134988" spans="7:7" x14ac:dyDescent="0.25">
      <c r="G134988"/>
    </row>
    <row r="134989" spans="7:7" x14ac:dyDescent="0.25">
      <c r="G134989"/>
    </row>
    <row r="134990" spans="7:7" x14ac:dyDescent="0.25">
      <c r="G134990"/>
    </row>
    <row r="134991" spans="7:7" x14ac:dyDescent="0.25">
      <c r="G134991"/>
    </row>
    <row r="134992" spans="7:7" x14ac:dyDescent="0.25">
      <c r="G134992"/>
    </row>
    <row r="134993" spans="7:7" x14ac:dyDescent="0.25">
      <c r="G134993"/>
    </row>
    <row r="134994" spans="7:7" x14ac:dyDescent="0.25">
      <c r="G134994"/>
    </row>
    <row r="134995" spans="7:7" x14ac:dyDescent="0.25">
      <c r="G134995"/>
    </row>
    <row r="134996" spans="7:7" x14ac:dyDescent="0.25">
      <c r="G134996"/>
    </row>
    <row r="134997" spans="7:7" x14ac:dyDescent="0.25">
      <c r="G134997"/>
    </row>
    <row r="134998" spans="7:7" x14ac:dyDescent="0.25">
      <c r="G134998"/>
    </row>
    <row r="134999" spans="7:7" x14ac:dyDescent="0.25">
      <c r="G134999"/>
    </row>
    <row r="135000" spans="7:7" x14ac:dyDescent="0.25">
      <c r="G135000"/>
    </row>
    <row r="135001" spans="7:7" x14ac:dyDescent="0.25">
      <c r="G135001"/>
    </row>
    <row r="135002" spans="7:7" x14ac:dyDescent="0.25">
      <c r="G135002"/>
    </row>
    <row r="135003" spans="7:7" x14ac:dyDescent="0.25">
      <c r="G135003"/>
    </row>
    <row r="135004" spans="7:7" x14ac:dyDescent="0.25">
      <c r="G135004"/>
    </row>
    <row r="135005" spans="7:7" x14ac:dyDescent="0.25">
      <c r="G135005"/>
    </row>
    <row r="135006" spans="7:7" x14ac:dyDescent="0.25">
      <c r="G135006"/>
    </row>
    <row r="135007" spans="7:7" x14ac:dyDescent="0.25">
      <c r="G135007"/>
    </row>
    <row r="135008" spans="7:7" x14ac:dyDescent="0.25">
      <c r="G135008"/>
    </row>
    <row r="135009" spans="7:7" x14ac:dyDescent="0.25">
      <c r="G135009"/>
    </row>
    <row r="135010" spans="7:7" x14ac:dyDescent="0.25">
      <c r="G135010"/>
    </row>
    <row r="135011" spans="7:7" x14ac:dyDescent="0.25">
      <c r="G135011"/>
    </row>
    <row r="135012" spans="7:7" x14ac:dyDescent="0.25">
      <c r="G135012"/>
    </row>
    <row r="135013" spans="7:7" x14ac:dyDescent="0.25">
      <c r="G135013"/>
    </row>
    <row r="135014" spans="7:7" x14ac:dyDescent="0.25">
      <c r="G135014"/>
    </row>
    <row r="135015" spans="7:7" x14ac:dyDescent="0.25">
      <c r="G135015"/>
    </row>
    <row r="135016" spans="7:7" x14ac:dyDescent="0.25">
      <c r="G135016"/>
    </row>
    <row r="135017" spans="7:7" x14ac:dyDescent="0.25">
      <c r="G135017"/>
    </row>
    <row r="135018" spans="7:7" x14ac:dyDescent="0.25">
      <c r="G135018"/>
    </row>
    <row r="135019" spans="7:7" x14ac:dyDescent="0.25">
      <c r="G135019"/>
    </row>
    <row r="135020" spans="7:7" x14ac:dyDescent="0.25">
      <c r="G135020"/>
    </row>
    <row r="135021" spans="7:7" x14ac:dyDescent="0.25">
      <c r="G135021"/>
    </row>
    <row r="135022" spans="7:7" x14ac:dyDescent="0.25">
      <c r="G135022"/>
    </row>
    <row r="135023" spans="7:7" x14ac:dyDescent="0.25">
      <c r="G135023"/>
    </row>
    <row r="135024" spans="7:7" x14ac:dyDescent="0.25">
      <c r="G135024"/>
    </row>
    <row r="135025" spans="7:7" x14ac:dyDescent="0.25">
      <c r="G135025"/>
    </row>
    <row r="135026" spans="7:7" x14ac:dyDescent="0.25">
      <c r="G135026"/>
    </row>
    <row r="135027" spans="7:7" x14ac:dyDescent="0.25">
      <c r="G135027"/>
    </row>
    <row r="135028" spans="7:7" x14ac:dyDescent="0.25">
      <c r="G135028"/>
    </row>
    <row r="135029" spans="7:7" x14ac:dyDescent="0.25">
      <c r="G135029"/>
    </row>
    <row r="135030" spans="7:7" x14ac:dyDescent="0.25">
      <c r="G135030"/>
    </row>
    <row r="135031" spans="7:7" x14ac:dyDescent="0.25">
      <c r="G135031"/>
    </row>
    <row r="135032" spans="7:7" x14ac:dyDescent="0.25">
      <c r="G135032"/>
    </row>
    <row r="135033" spans="7:7" x14ac:dyDescent="0.25">
      <c r="G135033"/>
    </row>
    <row r="135034" spans="7:7" x14ac:dyDescent="0.25">
      <c r="G135034"/>
    </row>
    <row r="135035" spans="7:7" x14ac:dyDescent="0.25">
      <c r="G135035"/>
    </row>
    <row r="135036" spans="7:7" x14ac:dyDescent="0.25">
      <c r="G135036"/>
    </row>
    <row r="135037" spans="7:7" x14ac:dyDescent="0.25">
      <c r="G135037"/>
    </row>
    <row r="135038" spans="7:7" x14ac:dyDescent="0.25">
      <c r="G135038"/>
    </row>
    <row r="135039" spans="7:7" x14ac:dyDescent="0.25">
      <c r="G135039"/>
    </row>
    <row r="135040" spans="7:7" x14ac:dyDescent="0.25">
      <c r="G135040"/>
    </row>
    <row r="135041" spans="7:7" x14ac:dyDescent="0.25">
      <c r="G135041"/>
    </row>
    <row r="135042" spans="7:7" x14ac:dyDescent="0.25">
      <c r="G135042"/>
    </row>
    <row r="135043" spans="7:7" x14ac:dyDescent="0.25">
      <c r="G135043"/>
    </row>
    <row r="135044" spans="7:7" x14ac:dyDescent="0.25">
      <c r="G135044"/>
    </row>
    <row r="135045" spans="7:7" x14ac:dyDescent="0.25">
      <c r="G135045"/>
    </row>
    <row r="135046" spans="7:7" x14ac:dyDescent="0.25">
      <c r="G135046"/>
    </row>
    <row r="135047" spans="7:7" x14ac:dyDescent="0.25">
      <c r="G135047"/>
    </row>
    <row r="135048" spans="7:7" x14ac:dyDescent="0.25">
      <c r="G135048"/>
    </row>
    <row r="135049" spans="7:7" x14ac:dyDescent="0.25">
      <c r="G135049"/>
    </row>
    <row r="135050" spans="7:7" x14ac:dyDescent="0.25">
      <c r="G135050"/>
    </row>
    <row r="135051" spans="7:7" x14ac:dyDescent="0.25">
      <c r="G135051"/>
    </row>
    <row r="135052" spans="7:7" x14ac:dyDescent="0.25">
      <c r="G135052"/>
    </row>
    <row r="135053" spans="7:7" x14ac:dyDescent="0.25">
      <c r="G135053"/>
    </row>
    <row r="135054" spans="7:7" x14ac:dyDescent="0.25">
      <c r="G135054"/>
    </row>
    <row r="135055" spans="7:7" x14ac:dyDescent="0.25">
      <c r="G135055"/>
    </row>
    <row r="135056" spans="7:7" x14ac:dyDescent="0.25">
      <c r="G135056"/>
    </row>
    <row r="135057" spans="7:7" x14ac:dyDescent="0.25">
      <c r="G135057"/>
    </row>
    <row r="135058" spans="7:7" x14ac:dyDescent="0.25">
      <c r="G135058"/>
    </row>
    <row r="135059" spans="7:7" x14ac:dyDescent="0.25">
      <c r="G135059"/>
    </row>
    <row r="135060" spans="7:7" x14ac:dyDescent="0.25">
      <c r="G135060"/>
    </row>
    <row r="135061" spans="7:7" x14ac:dyDescent="0.25">
      <c r="G135061"/>
    </row>
    <row r="135062" spans="7:7" x14ac:dyDescent="0.25">
      <c r="G135062"/>
    </row>
    <row r="135063" spans="7:7" x14ac:dyDescent="0.25">
      <c r="G135063"/>
    </row>
    <row r="135064" spans="7:7" x14ac:dyDescent="0.25">
      <c r="G135064"/>
    </row>
    <row r="135065" spans="7:7" x14ac:dyDescent="0.25">
      <c r="G135065"/>
    </row>
    <row r="135066" spans="7:7" x14ac:dyDescent="0.25">
      <c r="G135066"/>
    </row>
    <row r="135067" spans="7:7" x14ac:dyDescent="0.25">
      <c r="G135067"/>
    </row>
    <row r="135068" spans="7:7" x14ac:dyDescent="0.25">
      <c r="G135068"/>
    </row>
    <row r="135069" spans="7:7" x14ac:dyDescent="0.25">
      <c r="G135069"/>
    </row>
    <row r="135070" spans="7:7" x14ac:dyDescent="0.25">
      <c r="G135070"/>
    </row>
    <row r="135071" spans="7:7" x14ac:dyDescent="0.25">
      <c r="G135071"/>
    </row>
    <row r="135072" spans="7:7" x14ac:dyDescent="0.25">
      <c r="G135072"/>
    </row>
    <row r="135073" spans="7:7" x14ac:dyDescent="0.25">
      <c r="G135073"/>
    </row>
    <row r="135074" spans="7:7" x14ac:dyDescent="0.25">
      <c r="G135074"/>
    </row>
    <row r="135075" spans="7:7" x14ac:dyDescent="0.25">
      <c r="G135075"/>
    </row>
    <row r="135076" spans="7:7" x14ac:dyDescent="0.25">
      <c r="G135076"/>
    </row>
    <row r="135077" spans="7:7" x14ac:dyDescent="0.25">
      <c r="G135077"/>
    </row>
    <row r="135078" spans="7:7" x14ac:dyDescent="0.25">
      <c r="G135078"/>
    </row>
    <row r="135079" spans="7:7" x14ac:dyDescent="0.25">
      <c r="G135079"/>
    </row>
    <row r="135080" spans="7:7" x14ac:dyDescent="0.25">
      <c r="G135080"/>
    </row>
    <row r="135081" spans="7:7" x14ac:dyDescent="0.25">
      <c r="G135081"/>
    </row>
    <row r="135082" spans="7:7" x14ac:dyDescent="0.25">
      <c r="G135082"/>
    </row>
    <row r="135083" spans="7:7" x14ac:dyDescent="0.25">
      <c r="G135083"/>
    </row>
    <row r="135084" spans="7:7" x14ac:dyDescent="0.25">
      <c r="G135084"/>
    </row>
    <row r="135085" spans="7:7" x14ac:dyDescent="0.25">
      <c r="G135085"/>
    </row>
    <row r="135086" spans="7:7" x14ac:dyDescent="0.25">
      <c r="G135086"/>
    </row>
    <row r="135087" spans="7:7" x14ac:dyDescent="0.25">
      <c r="G135087"/>
    </row>
    <row r="135088" spans="7:7" x14ac:dyDescent="0.25">
      <c r="G135088"/>
    </row>
    <row r="135089" spans="7:7" x14ac:dyDescent="0.25">
      <c r="G135089"/>
    </row>
    <row r="135090" spans="7:7" x14ac:dyDescent="0.25">
      <c r="G135090"/>
    </row>
    <row r="135091" spans="7:7" x14ac:dyDescent="0.25">
      <c r="G135091"/>
    </row>
    <row r="135092" spans="7:7" x14ac:dyDescent="0.25">
      <c r="G135092"/>
    </row>
    <row r="135093" spans="7:7" x14ac:dyDescent="0.25">
      <c r="G135093"/>
    </row>
    <row r="135094" spans="7:7" x14ac:dyDescent="0.25">
      <c r="G135094"/>
    </row>
    <row r="135095" spans="7:7" x14ac:dyDescent="0.25">
      <c r="G135095"/>
    </row>
    <row r="135096" spans="7:7" x14ac:dyDescent="0.25">
      <c r="G135096"/>
    </row>
    <row r="135097" spans="7:7" x14ac:dyDescent="0.25">
      <c r="G135097"/>
    </row>
    <row r="135098" spans="7:7" x14ac:dyDescent="0.25">
      <c r="G135098"/>
    </row>
    <row r="135099" spans="7:7" x14ac:dyDescent="0.25">
      <c r="G135099"/>
    </row>
    <row r="135100" spans="7:7" x14ac:dyDescent="0.25">
      <c r="G135100"/>
    </row>
    <row r="135101" spans="7:7" x14ac:dyDescent="0.25">
      <c r="G135101"/>
    </row>
    <row r="135102" spans="7:7" x14ac:dyDescent="0.25">
      <c r="G135102"/>
    </row>
    <row r="135103" spans="7:7" x14ac:dyDescent="0.25">
      <c r="G135103"/>
    </row>
    <row r="135104" spans="7:7" x14ac:dyDescent="0.25">
      <c r="G135104"/>
    </row>
    <row r="135105" spans="7:7" x14ac:dyDescent="0.25">
      <c r="G135105"/>
    </row>
    <row r="135106" spans="7:7" x14ac:dyDescent="0.25">
      <c r="G135106"/>
    </row>
    <row r="135107" spans="7:7" x14ac:dyDescent="0.25">
      <c r="G135107"/>
    </row>
    <row r="135108" spans="7:7" x14ac:dyDescent="0.25">
      <c r="G135108"/>
    </row>
    <row r="135109" spans="7:7" x14ac:dyDescent="0.25">
      <c r="G135109"/>
    </row>
    <row r="135110" spans="7:7" x14ac:dyDescent="0.25">
      <c r="G135110"/>
    </row>
    <row r="135111" spans="7:7" x14ac:dyDescent="0.25">
      <c r="G135111"/>
    </row>
    <row r="135112" spans="7:7" x14ac:dyDescent="0.25">
      <c r="G135112"/>
    </row>
    <row r="135113" spans="7:7" x14ac:dyDescent="0.25">
      <c r="G135113"/>
    </row>
    <row r="135114" spans="7:7" x14ac:dyDescent="0.25">
      <c r="G135114"/>
    </row>
    <row r="135115" spans="7:7" x14ac:dyDescent="0.25">
      <c r="G135115"/>
    </row>
    <row r="135116" spans="7:7" x14ac:dyDescent="0.25">
      <c r="G135116"/>
    </row>
    <row r="135117" spans="7:7" x14ac:dyDescent="0.25">
      <c r="G135117"/>
    </row>
    <row r="135118" spans="7:7" x14ac:dyDescent="0.25">
      <c r="G135118"/>
    </row>
    <row r="135119" spans="7:7" x14ac:dyDescent="0.25">
      <c r="G135119"/>
    </row>
    <row r="135120" spans="7:7" x14ac:dyDescent="0.25">
      <c r="G135120"/>
    </row>
    <row r="135121" spans="7:7" x14ac:dyDescent="0.25">
      <c r="G135121"/>
    </row>
    <row r="135122" spans="7:7" x14ac:dyDescent="0.25">
      <c r="G135122"/>
    </row>
    <row r="135123" spans="7:7" x14ac:dyDescent="0.25">
      <c r="G135123"/>
    </row>
    <row r="135124" spans="7:7" x14ac:dyDescent="0.25">
      <c r="G135124"/>
    </row>
    <row r="135125" spans="7:7" x14ac:dyDescent="0.25">
      <c r="G135125"/>
    </row>
    <row r="135126" spans="7:7" x14ac:dyDescent="0.25">
      <c r="G135126"/>
    </row>
    <row r="135127" spans="7:7" x14ac:dyDescent="0.25">
      <c r="G135127"/>
    </row>
    <row r="135128" spans="7:7" x14ac:dyDescent="0.25">
      <c r="G135128"/>
    </row>
    <row r="135129" spans="7:7" x14ac:dyDescent="0.25">
      <c r="G135129"/>
    </row>
    <row r="135130" spans="7:7" x14ac:dyDescent="0.25">
      <c r="G135130"/>
    </row>
    <row r="135131" spans="7:7" x14ac:dyDescent="0.25">
      <c r="G135131"/>
    </row>
    <row r="135132" spans="7:7" x14ac:dyDescent="0.25">
      <c r="G135132"/>
    </row>
    <row r="135133" spans="7:7" x14ac:dyDescent="0.25">
      <c r="G135133"/>
    </row>
    <row r="135134" spans="7:7" x14ac:dyDescent="0.25">
      <c r="G135134"/>
    </row>
    <row r="135135" spans="7:7" x14ac:dyDescent="0.25">
      <c r="G135135"/>
    </row>
    <row r="135136" spans="7:7" x14ac:dyDescent="0.25">
      <c r="G135136"/>
    </row>
    <row r="135137" spans="7:7" x14ac:dyDescent="0.25">
      <c r="G135137"/>
    </row>
    <row r="135138" spans="7:7" x14ac:dyDescent="0.25">
      <c r="G135138"/>
    </row>
    <row r="135139" spans="7:7" x14ac:dyDescent="0.25">
      <c r="G135139"/>
    </row>
    <row r="135140" spans="7:7" x14ac:dyDescent="0.25">
      <c r="G135140"/>
    </row>
    <row r="135141" spans="7:7" x14ac:dyDescent="0.25">
      <c r="G135141"/>
    </row>
    <row r="135142" spans="7:7" x14ac:dyDescent="0.25">
      <c r="G135142"/>
    </row>
    <row r="135143" spans="7:7" x14ac:dyDescent="0.25">
      <c r="G135143"/>
    </row>
    <row r="135144" spans="7:7" x14ac:dyDescent="0.25">
      <c r="G135144"/>
    </row>
    <row r="135145" spans="7:7" x14ac:dyDescent="0.25">
      <c r="G135145"/>
    </row>
    <row r="135146" spans="7:7" x14ac:dyDescent="0.25">
      <c r="G135146"/>
    </row>
    <row r="135147" spans="7:7" x14ac:dyDescent="0.25">
      <c r="G135147"/>
    </row>
    <row r="135148" spans="7:7" x14ac:dyDescent="0.25">
      <c r="G135148"/>
    </row>
    <row r="135149" spans="7:7" x14ac:dyDescent="0.25">
      <c r="G135149"/>
    </row>
    <row r="135150" spans="7:7" x14ac:dyDescent="0.25">
      <c r="G135150"/>
    </row>
    <row r="135151" spans="7:7" x14ac:dyDescent="0.25">
      <c r="G135151"/>
    </row>
    <row r="135152" spans="7:7" x14ac:dyDescent="0.25">
      <c r="G135152"/>
    </row>
    <row r="135153" spans="7:7" x14ac:dyDescent="0.25">
      <c r="G135153"/>
    </row>
    <row r="135154" spans="7:7" x14ac:dyDescent="0.25">
      <c r="G135154"/>
    </row>
    <row r="135155" spans="7:7" x14ac:dyDescent="0.25">
      <c r="G135155"/>
    </row>
    <row r="135156" spans="7:7" x14ac:dyDescent="0.25">
      <c r="G135156"/>
    </row>
    <row r="135157" spans="7:7" x14ac:dyDescent="0.25">
      <c r="G135157"/>
    </row>
    <row r="135158" spans="7:7" x14ac:dyDescent="0.25">
      <c r="G135158"/>
    </row>
    <row r="135159" spans="7:7" x14ac:dyDescent="0.25">
      <c r="G135159"/>
    </row>
    <row r="135160" spans="7:7" x14ac:dyDescent="0.25">
      <c r="G135160"/>
    </row>
    <row r="135161" spans="7:7" x14ac:dyDescent="0.25">
      <c r="G135161"/>
    </row>
    <row r="135162" spans="7:7" x14ac:dyDescent="0.25">
      <c r="G135162"/>
    </row>
    <row r="135163" spans="7:7" x14ac:dyDescent="0.25">
      <c r="G135163"/>
    </row>
    <row r="135164" spans="7:7" x14ac:dyDescent="0.25">
      <c r="G135164"/>
    </row>
    <row r="135165" spans="7:7" x14ac:dyDescent="0.25">
      <c r="G135165"/>
    </row>
    <row r="135166" spans="7:7" x14ac:dyDescent="0.25">
      <c r="G135166"/>
    </row>
    <row r="135167" spans="7:7" x14ac:dyDescent="0.25">
      <c r="G135167"/>
    </row>
    <row r="135168" spans="7:7" x14ac:dyDescent="0.25">
      <c r="G135168"/>
    </row>
    <row r="135169" spans="7:7" x14ac:dyDescent="0.25">
      <c r="G135169"/>
    </row>
    <row r="135170" spans="7:7" x14ac:dyDescent="0.25">
      <c r="G135170"/>
    </row>
    <row r="135171" spans="7:7" x14ac:dyDescent="0.25">
      <c r="G135171"/>
    </row>
    <row r="135172" spans="7:7" x14ac:dyDescent="0.25">
      <c r="G135172"/>
    </row>
    <row r="135173" spans="7:7" x14ac:dyDescent="0.25">
      <c r="G135173"/>
    </row>
    <row r="135174" spans="7:7" x14ac:dyDescent="0.25">
      <c r="G135174"/>
    </row>
    <row r="135175" spans="7:7" x14ac:dyDescent="0.25">
      <c r="G135175"/>
    </row>
    <row r="135176" spans="7:7" x14ac:dyDescent="0.25">
      <c r="G135176"/>
    </row>
    <row r="135177" spans="7:7" x14ac:dyDescent="0.25">
      <c r="G135177"/>
    </row>
    <row r="135178" spans="7:7" x14ac:dyDescent="0.25">
      <c r="G135178"/>
    </row>
    <row r="135179" spans="7:7" x14ac:dyDescent="0.25">
      <c r="G135179"/>
    </row>
    <row r="135180" spans="7:7" x14ac:dyDescent="0.25">
      <c r="G135180"/>
    </row>
    <row r="135181" spans="7:7" x14ac:dyDescent="0.25">
      <c r="G135181"/>
    </row>
    <row r="135182" spans="7:7" x14ac:dyDescent="0.25">
      <c r="G135182"/>
    </row>
    <row r="135183" spans="7:7" x14ac:dyDescent="0.25">
      <c r="G135183"/>
    </row>
    <row r="135184" spans="7:7" x14ac:dyDescent="0.25">
      <c r="G135184"/>
    </row>
    <row r="135185" spans="7:7" x14ac:dyDescent="0.25">
      <c r="G135185"/>
    </row>
    <row r="135186" spans="7:7" x14ac:dyDescent="0.25">
      <c r="G135186"/>
    </row>
    <row r="135187" spans="7:7" x14ac:dyDescent="0.25">
      <c r="G135187"/>
    </row>
    <row r="135188" spans="7:7" x14ac:dyDescent="0.25">
      <c r="G135188"/>
    </row>
    <row r="135189" spans="7:7" x14ac:dyDescent="0.25">
      <c r="G135189"/>
    </row>
    <row r="135190" spans="7:7" x14ac:dyDescent="0.25">
      <c r="G135190"/>
    </row>
    <row r="135191" spans="7:7" x14ac:dyDescent="0.25">
      <c r="G135191"/>
    </row>
    <row r="135192" spans="7:7" x14ac:dyDescent="0.25">
      <c r="G135192"/>
    </row>
    <row r="135193" spans="7:7" x14ac:dyDescent="0.25">
      <c r="G135193"/>
    </row>
    <row r="135194" spans="7:7" x14ac:dyDescent="0.25">
      <c r="G135194"/>
    </row>
    <row r="135195" spans="7:7" x14ac:dyDescent="0.25">
      <c r="G135195"/>
    </row>
    <row r="135196" spans="7:7" x14ac:dyDescent="0.25">
      <c r="G135196"/>
    </row>
    <row r="135197" spans="7:7" x14ac:dyDescent="0.25">
      <c r="G135197"/>
    </row>
    <row r="135198" spans="7:7" x14ac:dyDescent="0.25">
      <c r="G135198"/>
    </row>
    <row r="135199" spans="7:7" x14ac:dyDescent="0.25">
      <c r="G135199"/>
    </row>
    <row r="135200" spans="7:7" x14ac:dyDescent="0.25">
      <c r="G135200"/>
    </row>
    <row r="135201" spans="7:7" x14ac:dyDescent="0.25">
      <c r="G135201"/>
    </row>
    <row r="135202" spans="7:7" x14ac:dyDescent="0.25">
      <c r="G135202"/>
    </row>
    <row r="135203" spans="7:7" x14ac:dyDescent="0.25">
      <c r="G135203"/>
    </row>
    <row r="135204" spans="7:7" x14ac:dyDescent="0.25">
      <c r="G135204"/>
    </row>
    <row r="135205" spans="7:7" x14ac:dyDescent="0.25">
      <c r="G135205"/>
    </row>
    <row r="135206" spans="7:7" x14ac:dyDescent="0.25">
      <c r="G135206"/>
    </row>
    <row r="135207" spans="7:7" x14ac:dyDescent="0.25">
      <c r="G135207"/>
    </row>
    <row r="135208" spans="7:7" x14ac:dyDescent="0.25">
      <c r="G135208"/>
    </row>
    <row r="135209" spans="7:7" x14ac:dyDescent="0.25">
      <c r="G135209"/>
    </row>
    <row r="135210" spans="7:7" x14ac:dyDescent="0.25">
      <c r="G135210"/>
    </row>
    <row r="135211" spans="7:7" x14ac:dyDescent="0.25">
      <c r="G135211"/>
    </row>
    <row r="135212" spans="7:7" x14ac:dyDescent="0.25">
      <c r="G135212"/>
    </row>
    <row r="135213" spans="7:7" x14ac:dyDescent="0.25">
      <c r="G135213"/>
    </row>
    <row r="135214" spans="7:7" x14ac:dyDescent="0.25">
      <c r="G135214"/>
    </row>
    <row r="135215" spans="7:7" x14ac:dyDescent="0.25">
      <c r="G135215"/>
    </row>
    <row r="135216" spans="7:7" x14ac:dyDescent="0.25">
      <c r="G135216"/>
    </row>
    <row r="135217" spans="7:7" x14ac:dyDescent="0.25">
      <c r="G135217"/>
    </row>
    <row r="135218" spans="7:7" x14ac:dyDescent="0.25">
      <c r="G135218"/>
    </row>
    <row r="135219" spans="7:7" x14ac:dyDescent="0.25">
      <c r="G135219"/>
    </row>
    <row r="135220" spans="7:7" x14ac:dyDescent="0.25">
      <c r="G135220"/>
    </row>
    <row r="135221" spans="7:7" x14ac:dyDescent="0.25">
      <c r="G135221"/>
    </row>
    <row r="135222" spans="7:7" x14ac:dyDescent="0.25">
      <c r="G135222"/>
    </row>
    <row r="135223" spans="7:7" x14ac:dyDescent="0.25">
      <c r="G135223"/>
    </row>
    <row r="135224" spans="7:7" x14ac:dyDescent="0.25">
      <c r="G135224"/>
    </row>
    <row r="135225" spans="7:7" x14ac:dyDescent="0.25">
      <c r="G135225"/>
    </row>
    <row r="135226" spans="7:7" x14ac:dyDescent="0.25">
      <c r="G135226"/>
    </row>
    <row r="135227" spans="7:7" x14ac:dyDescent="0.25">
      <c r="G135227"/>
    </row>
    <row r="135228" spans="7:7" x14ac:dyDescent="0.25">
      <c r="G135228"/>
    </row>
    <row r="135229" spans="7:7" x14ac:dyDescent="0.25">
      <c r="G135229"/>
    </row>
    <row r="135230" spans="7:7" x14ac:dyDescent="0.25">
      <c r="G135230"/>
    </row>
    <row r="135231" spans="7:7" x14ac:dyDescent="0.25">
      <c r="G135231"/>
    </row>
    <row r="135232" spans="7:7" x14ac:dyDescent="0.25">
      <c r="G135232"/>
    </row>
    <row r="135233" spans="7:7" x14ac:dyDescent="0.25">
      <c r="G135233"/>
    </row>
    <row r="135234" spans="7:7" x14ac:dyDescent="0.25">
      <c r="G135234"/>
    </row>
    <row r="135235" spans="7:7" x14ac:dyDescent="0.25">
      <c r="G135235"/>
    </row>
    <row r="135236" spans="7:7" x14ac:dyDescent="0.25">
      <c r="G135236"/>
    </row>
    <row r="135237" spans="7:7" x14ac:dyDescent="0.25">
      <c r="G135237"/>
    </row>
    <row r="135238" spans="7:7" x14ac:dyDescent="0.25">
      <c r="G135238"/>
    </row>
    <row r="135239" spans="7:7" x14ac:dyDescent="0.25">
      <c r="G135239"/>
    </row>
    <row r="135240" spans="7:7" x14ac:dyDescent="0.25">
      <c r="G135240"/>
    </row>
    <row r="135241" spans="7:7" x14ac:dyDescent="0.25">
      <c r="G135241"/>
    </row>
    <row r="135242" spans="7:7" x14ac:dyDescent="0.25">
      <c r="G135242"/>
    </row>
    <row r="135243" spans="7:7" x14ac:dyDescent="0.25">
      <c r="G135243"/>
    </row>
    <row r="135244" spans="7:7" x14ac:dyDescent="0.25">
      <c r="G135244"/>
    </row>
    <row r="135245" spans="7:7" x14ac:dyDescent="0.25">
      <c r="G135245"/>
    </row>
    <row r="135246" spans="7:7" x14ac:dyDescent="0.25">
      <c r="G135246"/>
    </row>
    <row r="135247" spans="7:7" x14ac:dyDescent="0.25">
      <c r="G135247"/>
    </row>
    <row r="135248" spans="7:7" x14ac:dyDescent="0.25">
      <c r="G135248"/>
    </row>
    <row r="135249" spans="7:7" x14ac:dyDescent="0.25">
      <c r="G135249"/>
    </row>
    <row r="135250" spans="7:7" x14ac:dyDescent="0.25">
      <c r="G135250"/>
    </row>
    <row r="135251" spans="7:7" x14ac:dyDescent="0.25">
      <c r="G135251"/>
    </row>
    <row r="135252" spans="7:7" x14ac:dyDescent="0.25">
      <c r="G135252"/>
    </row>
    <row r="135253" spans="7:7" x14ac:dyDescent="0.25">
      <c r="G135253"/>
    </row>
    <row r="135254" spans="7:7" x14ac:dyDescent="0.25">
      <c r="G135254"/>
    </row>
    <row r="135255" spans="7:7" x14ac:dyDescent="0.25">
      <c r="G135255"/>
    </row>
    <row r="135256" spans="7:7" x14ac:dyDescent="0.25">
      <c r="G135256"/>
    </row>
    <row r="135257" spans="7:7" x14ac:dyDescent="0.25">
      <c r="G135257"/>
    </row>
    <row r="135258" spans="7:7" x14ac:dyDescent="0.25">
      <c r="G135258"/>
    </row>
    <row r="135259" spans="7:7" x14ac:dyDescent="0.25">
      <c r="G135259"/>
    </row>
    <row r="135260" spans="7:7" x14ac:dyDescent="0.25">
      <c r="G135260"/>
    </row>
    <row r="135261" spans="7:7" x14ac:dyDescent="0.25">
      <c r="G135261"/>
    </row>
    <row r="135262" spans="7:7" x14ac:dyDescent="0.25">
      <c r="G135262"/>
    </row>
    <row r="135263" spans="7:7" x14ac:dyDescent="0.25">
      <c r="G135263"/>
    </row>
    <row r="135264" spans="7:7" x14ac:dyDescent="0.25">
      <c r="G135264"/>
    </row>
    <row r="135265" spans="7:7" x14ac:dyDescent="0.25">
      <c r="G135265"/>
    </row>
    <row r="135266" spans="7:7" x14ac:dyDescent="0.25">
      <c r="G135266"/>
    </row>
    <row r="135267" spans="7:7" x14ac:dyDescent="0.25">
      <c r="G135267"/>
    </row>
    <row r="135268" spans="7:7" x14ac:dyDescent="0.25">
      <c r="G135268"/>
    </row>
    <row r="135269" spans="7:7" x14ac:dyDescent="0.25">
      <c r="G135269"/>
    </row>
    <row r="135270" spans="7:7" x14ac:dyDescent="0.25">
      <c r="G135270"/>
    </row>
    <row r="135271" spans="7:7" x14ac:dyDescent="0.25">
      <c r="G135271"/>
    </row>
    <row r="135272" spans="7:7" x14ac:dyDescent="0.25">
      <c r="G135272"/>
    </row>
    <row r="135273" spans="7:7" x14ac:dyDescent="0.25">
      <c r="G135273"/>
    </row>
    <row r="135274" spans="7:7" x14ac:dyDescent="0.25">
      <c r="G135274"/>
    </row>
    <row r="135275" spans="7:7" x14ac:dyDescent="0.25">
      <c r="G135275"/>
    </row>
    <row r="135276" spans="7:7" x14ac:dyDescent="0.25">
      <c r="G135276"/>
    </row>
    <row r="135277" spans="7:7" x14ac:dyDescent="0.25">
      <c r="G135277"/>
    </row>
    <row r="135278" spans="7:7" x14ac:dyDescent="0.25">
      <c r="G135278"/>
    </row>
    <row r="135279" spans="7:7" x14ac:dyDescent="0.25">
      <c r="G135279"/>
    </row>
    <row r="135280" spans="7:7" x14ac:dyDescent="0.25">
      <c r="G135280"/>
    </row>
    <row r="135281" spans="7:7" x14ac:dyDescent="0.25">
      <c r="G135281"/>
    </row>
    <row r="135282" spans="7:7" x14ac:dyDescent="0.25">
      <c r="G135282"/>
    </row>
    <row r="135283" spans="7:7" x14ac:dyDescent="0.25">
      <c r="G135283"/>
    </row>
    <row r="135284" spans="7:7" x14ac:dyDescent="0.25">
      <c r="G135284"/>
    </row>
    <row r="135285" spans="7:7" x14ac:dyDescent="0.25">
      <c r="G135285"/>
    </row>
    <row r="135286" spans="7:7" x14ac:dyDescent="0.25">
      <c r="G135286"/>
    </row>
    <row r="135287" spans="7:7" x14ac:dyDescent="0.25">
      <c r="G135287"/>
    </row>
    <row r="135288" spans="7:7" x14ac:dyDescent="0.25">
      <c r="G135288"/>
    </row>
    <row r="135289" spans="7:7" x14ac:dyDescent="0.25">
      <c r="G135289"/>
    </row>
    <row r="135290" spans="7:7" x14ac:dyDescent="0.25">
      <c r="G135290"/>
    </row>
    <row r="135291" spans="7:7" x14ac:dyDescent="0.25">
      <c r="G135291"/>
    </row>
    <row r="135292" spans="7:7" x14ac:dyDescent="0.25">
      <c r="G135292"/>
    </row>
    <row r="135293" spans="7:7" x14ac:dyDescent="0.25">
      <c r="G135293"/>
    </row>
    <row r="135294" spans="7:7" x14ac:dyDescent="0.25">
      <c r="G135294"/>
    </row>
    <row r="135295" spans="7:7" x14ac:dyDescent="0.25">
      <c r="G135295"/>
    </row>
    <row r="135296" spans="7:7" x14ac:dyDescent="0.25">
      <c r="G135296"/>
    </row>
    <row r="135297" spans="7:7" x14ac:dyDescent="0.25">
      <c r="G135297"/>
    </row>
    <row r="135298" spans="7:7" x14ac:dyDescent="0.25">
      <c r="G135298"/>
    </row>
    <row r="135299" spans="7:7" x14ac:dyDescent="0.25">
      <c r="G135299"/>
    </row>
    <row r="135300" spans="7:7" x14ac:dyDescent="0.25">
      <c r="G135300"/>
    </row>
    <row r="135301" spans="7:7" x14ac:dyDescent="0.25">
      <c r="G135301"/>
    </row>
    <row r="135302" spans="7:7" x14ac:dyDescent="0.25">
      <c r="G135302"/>
    </row>
    <row r="135303" spans="7:7" x14ac:dyDescent="0.25">
      <c r="G135303"/>
    </row>
    <row r="135304" spans="7:7" x14ac:dyDescent="0.25">
      <c r="G135304"/>
    </row>
    <row r="135305" spans="7:7" x14ac:dyDescent="0.25">
      <c r="G135305"/>
    </row>
    <row r="135306" spans="7:7" x14ac:dyDescent="0.25">
      <c r="G135306"/>
    </row>
    <row r="135307" spans="7:7" x14ac:dyDescent="0.25">
      <c r="G135307"/>
    </row>
    <row r="135308" spans="7:7" x14ac:dyDescent="0.25">
      <c r="G135308"/>
    </row>
    <row r="135309" spans="7:7" x14ac:dyDescent="0.25">
      <c r="G135309"/>
    </row>
    <row r="135310" spans="7:7" x14ac:dyDescent="0.25">
      <c r="G135310"/>
    </row>
    <row r="135311" spans="7:7" x14ac:dyDescent="0.25">
      <c r="G135311"/>
    </row>
    <row r="135312" spans="7:7" x14ac:dyDescent="0.25">
      <c r="G135312"/>
    </row>
    <row r="135313" spans="7:7" x14ac:dyDescent="0.25">
      <c r="G135313"/>
    </row>
    <row r="135314" spans="7:7" x14ac:dyDescent="0.25">
      <c r="G135314"/>
    </row>
    <row r="135315" spans="7:7" x14ac:dyDescent="0.25">
      <c r="G135315"/>
    </row>
    <row r="135316" spans="7:7" x14ac:dyDescent="0.25">
      <c r="G135316"/>
    </row>
    <row r="135317" spans="7:7" x14ac:dyDescent="0.25">
      <c r="G135317"/>
    </row>
    <row r="135318" spans="7:7" x14ac:dyDescent="0.25">
      <c r="G135318"/>
    </row>
    <row r="135319" spans="7:7" x14ac:dyDescent="0.25">
      <c r="G135319"/>
    </row>
    <row r="135320" spans="7:7" x14ac:dyDescent="0.25">
      <c r="G135320"/>
    </row>
    <row r="135321" spans="7:7" x14ac:dyDescent="0.25">
      <c r="G135321"/>
    </row>
    <row r="135322" spans="7:7" x14ac:dyDescent="0.25">
      <c r="G135322"/>
    </row>
    <row r="135323" spans="7:7" x14ac:dyDescent="0.25">
      <c r="G135323"/>
    </row>
    <row r="135324" spans="7:7" x14ac:dyDescent="0.25">
      <c r="G135324"/>
    </row>
    <row r="135325" spans="7:7" x14ac:dyDescent="0.25">
      <c r="G135325"/>
    </row>
    <row r="135326" spans="7:7" x14ac:dyDescent="0.25">
      <c r="G135326"/>
    </row>
    <row r="135327" spans="7:7" x14ac:dyDescent="0.25">
      <c r="G135327"/>
    </row>
    <row r="135328" spans="7:7" x14ac:dyDescent="0.25">
      <c r="G135328"/>
    </row>
    <row r="135329" spans="7:7" x14ac:dyDescent="0.25">
      <c r="G135329"/>
    </row>
    <row r="135330" spans="7:7" x14ac:dyDescent="0.25">
      <c r="G135330"/>
    </row>
    <row r="135331" spans="7:7" x14ac:dyDescent="0.25">
      <c r="G135331"/>
    </row>
    <row r="135332" spans="7:7" x14ac:dyDescent="0.25">
      <c r="G135332"/>
    </row>
    <row r="135333" spans="7:7" x14ac:dyDescent="0.25">
      <c r="G135333"/>
    </row>
    <row r="135334" spans="7:7" x14ac:dyDescent="0.25">
      <c r="G135334"/>
    </row>
    <row r="135335" spans="7:7" x14ac:dyDescent="0.25">
      <c r="G135335"/>
    </row>
    <row r="135336" spans="7:7" x14ac:dyDescent="0.25">
      <c r="G135336"/>
    </row>
    <row r="135337" spans="7:7" x14ac:dyDescent="0.25">
      <c r="G135337"/>
    </row>
    <row r="135338" spans="7:7" x14ac:dyDescent="0.25">
      <c r="G135338"/>
    </row>
    <row r="135339" spans="7:7" x14ac:dyDescent="0.25">
      <c r="G135339"/>
    </row>
    <row r="135340" spans="7:7" x14ac:dyDescent="0.25">
      <c r="G135340"/>
    </row>
    <row r="135341" spans="7:7" x14ac:dyDescent="0.25">
      <c r="G135341"/>
    </row>
    <row r="135342" spans="7:7" x14ac:dyDescent="0.25">
      <c r="G135342"/>
    </row>
    <row r="135343" spans="7:7" x14ac:dyDescent="0.25">
      <c r="G135343"/>
    </row>
    <row r="135344" spans="7:7" x14ac:dyDescent="0.25">
      <c r="G135344"/>
    </row>
    <row r="135345" spans="7:7" x14ac:dyDescent="0.25">
      <c r="G135345"/>
    </row>
    <row r="135346" spans="7:7" x14ac:dyDescent="0.25">
      <c r="G135346"/>
    </row>
    <row r="135347" spans="7:7" x14ac:dyDescent="0.25">
      <c r="G135347"/>
    </row>
    <row r="135348" spans="7:7" x14ac:dyDescent="0.25">
      <c r="G135348"/>
    </row>
    <row r="135349" spans="7:7" x14ac:dyDescent="0.25">
      <c r="G135349"/>
    </row>
    <row r="135350" spans="7:7" x14ac:dyDescent="0.25">
      <c r="G135350"/>
    </row>
    <row r="135351" spans="7:7" x14ac:dyDescent="0.25">
      <c r="G135351"/>
    </row>
    <row r="135352" spans="7:7" x14ac:dyDescent="0.25">
      <c r="G135352"/>
    </row>
    <row r="135353" spans="7:7" x14ac:dyDescent="0.25">
      <c r="G135353"/>
    </row>
    <row r="135354" spans="7:7" x14ac:dyDescent="0.25">
      <c r="G135354"/>
    </row>
    <row r="135355" spans="7:7" x14ac:dyDescent="0.25">
      <c r="G135355"/>
    </row>
    <row r="135356" spans="7:7" x14ac:dyDescent="0.25">
      <c r="G135356"/>
    </row>
    <row r="135357" spans="7:7" x14ac:dyDescent="0.25">
      <c r="G135357"/>
    </row>
    <row r="135358" spans="7:7" x14ac:dyDescent="0.25">
      <c r="G135358"/>
    </row>
    <row r="135359" spans="7:7" x14ac:dyDescent="0.25">
      <c r="G135359"/>
    </row>
    <row r="135360" spans="7:7" x14ac:dyDescent="0.25">
      <c r="G135360"/>
    </row>
    <row r="135361" spans="7:7" x14ac:dyDescent="0.25">
      <c r="G135361"/>
    </row>
    <row r="135362" spans="7:7" x14ac:dyDescent="0.25">
      <c r="G135362"/>
    </row>
    <row r="135363" spans="7:7" x14ac:dyDescent="0.25">
      <c r="G135363"/>
    </row>
    <row r="135364" spans="7:7" x14ac:dyDescent="0.25">
      <c r="G135364"/>
    </row>
    <row r="135365" spans="7:7" x14ac:dyDescent="0.25">
      <c r="G135365"/>
    </row>
    <row r="135366" spans="7:7" x14ac:dyDescent="0.25">
      <c r="G135366"/>
    </row>
    <row r="135367" spans="7:7" x14ac:dyDescent="0.25">
      <c r="G135367"/>
    </row>
    <row r="135368" spans="7:7" x14ac:dyDescent="0.25">
      <c r="G135368"/>
    </row>
    <row r="135369" spans="7:7" x14ac:dyDescent="0.25">
      <c r="G135369"/>
    </row>
    <row r="135370" spans="7:7" x14ac:dyDescent="0.25">
      <c r="G135370"/>
    </row>
    <row r="135371" spans="7:7" x14ac:dyDescent="0.25">
      <c r="G135371"/>
    </row>
    <row r="135372" spans="7:7" x14ac:dyDescent="0.25">
      <c r="G135372"/>
    </row>
    <row r="135373" spans="7:7" x14ac:dyDescent="0.25">
      <c r="G135373"/>
    </row>
    <row r="135374" spans="7:7" x14ac:dyDescent="0.25">
      <c r="G135374"/>
    </row>
    <row r="135375" spans="7:7" x14ac:dyDescent="0.25">
      <c r="G135375"/>
    </row>
    <row r="135376" spans="7:7" x14ac:dyDescent="0.25">
      <c r="G135376"/>
    </row>
    <row r="135377" spans="7:7" x14ac:dyDescent="0.25">
      <c r="G135377"/>
    </row>
    <row r="135378" spans="7:7" x14ac:dyDescent="0.25">
      <c r="G135378"/>
    </row>
    <row r="135379" spans="7:7" x14ac:dyDescent="0.25">
      <c r="G135379"/>
    </row>
    <row r="135380" spans="7:7" x14ac:dyDescent="0.25">
      <c r="G135380"/>
    </row>
    <row r="135381" spans="7:7" x14ac:dyDescent="0.25">
      <c r="G135381"/>
    </row>
    <row r="135382" spans="7:7" x14ac:dyDescent="0.25">
      <c r="G135382"/>
    </row>
    <row r="135383" spans="7:7" x14ac:dyDescent="0.25">
      <c r="G135383"/>
    </row>
    <row r="135384" spans="7:7" x14ac:dyDescent="0.25">
      <c r="G135384"/>
    </row>
    <row r="135385" spans="7:7" x14ac:dyDescent="0.25">
      <c r="G135385"/>
    </row>
    <row r="135386" spans="7:7" x14ac:dyDescent="0.25">
      <c r="G135386"/>
    </row>
    <row r="135387" spans="7:7" x14ac:dyDescent="0.25">
      <c r="G135387"/>
    </row>
    <row r="135388" spans="7:7" x14ac:dyDescent="0.25">
      <c r="G135388"/>
    </row>
    <row r="135389" spans="7:7" x14ac:dyDescent="0.25">
      <c r="G135389"/>
    </row>
    <row r="135390" spans="7:7" x14ac:dyDescent="0.25">
      <c r="G135390"/>
    </row>
    <row r="135391" spans="7:7" x14ac:dyDescent="0.25">
      <c r="G135391"/>
    </row>
    <row r="135392" spans="7:7" x14ac:dyDescent="0.25">
      <c r="G135392"/>
    </row>
    <row r="135393" spans="7:7" x14ac:dyDescent="0.25">
      <c r="G135393"/>
    </row>
    <row r="135394" spans="7:7" x14ac:dyDescent="0.25">
      <c r="G135394"/>
    </row>
    <row r="135395" spans="7:7" x14ac:dyDescent="0.25">
      <c r="G135395"/>
    </row>
    <row r="135396" spans="7:7" x14ac:dyDescent="0.25">
      <c r="G135396"/>
    </row>
    <row r="135397" spans="7:7" x14ac:dyDescent="0.25">
      <c r="G135397"/>
    </row>
    <row r="135398" spans="7:7" x14ac:dyDescent="0.25">
      <c r="G135398"/>
    </row>
    <row r="135399" spans="7:7" x14ac:dyDescent="0.25">
      <c r="G135399"/>
    </row>
    <row r="135400" spans="7:7" x14ac:dyDescent="0.25">
      <c r="G135400"/>
    </row>
    <row r="135401" spans="7:7" x14ac:dyDescent="0.25">
      <c r="G135401"/>
    </row>
    <row r="135402" spans="7:7" x14ac:dyDescent="0.25">
      <c r="G135402"/>
    </row>
    <row r="135403" spans="7:7" x14ac:dyDescent="0.25">
      <c r="G135403"/>
    </row>
    <row r="135404" spans="7:7" x14ac:dyDescent="0.25">
      <c r="G135404"/>
    </row>
    <row r="135405" spans="7:7" x14ac:dyDescent="0.25">
      <c r="G135405"/>
    </row>
    <row r="135406" spans="7:7" x14ac:dyDescent="0.25">
      <c r="G135406"/>
    </row>
    <row r="135407" spans="7:7" x14ac:dyDescent="0.25">
      <c r="G135407"/>
    </row>
    <row r="135408" spans="7:7" x14ac:dyDescent="0.25">
      <c r="G135408"/>
    </row>
    <row r="135409" spans="7:7" x14ac:dyDescent="0.25">
      <c r="G135409"/>
    </row>
    <row r="135410" spans="7:7" x14ac:dyDescent="0.25">
      <c r="G135410"/>
    </row>
    <row r="135411" spans="7:7" x14ac:dyDescent="0.25">
      <c r="G135411"/>
    </row>
    <row r="135412" spans="7:7" x14ac:dyDescent="0.25">
      <c r="G135412"/>
    </row>
    <row r="135413" spans="7:7" x14ac:dyDescent="0.25">
      <c r="G135413"/>
    </row>
    <row r="135414" spans="7:7" x14ac:dyDescent="0.25">
      <c r="G135414"/>
    </row>
    <row r="135415" spans="7:7" x14ac:dyDescent="0.25">
      <c r="G135415"/>
    </row>
    <row r="135416" spans="7:7" x14ac:dyDescent="0.25">
      <c r="G135416"/>
    </row>
    <row r="135417" spans="7:7" x14ac:dyDescent="0.25">
      <c r="G135417"/>
    </row>
    <row r="135418" spans="7:7" x14ac:dyDescent="0.25">
      <c r="G135418"/>
    </row>
    <row r="135419" spans="7:7" x14ac:dyDescent="0.25">
      <c r="G135419"/>
    </row>
    <row r="135420" spans="7:7" x14ac:dyDescent="0.25">
      <c r="G135420"/>
    </row>
    <row r="135421" spans="7:7" x14ac:dyDescent="0.25">
      <c r="G135421"/>
    </row>
    <row r="135422" spans="7:7" x14ac:dyDescent="0.25">
      <c r="G135422"/>
    </row>
    <row r="135423" spans="7:7" x14ac:dyDescent="0.25">
      <c r="G135423"/>
    </row>
    <row r="135424" spans="7:7" x14ac:dyDescent="0.25">
      <c r="G135424"/>
    </row>
    <row r="135425" spans="7:7" x14ac:dyDescent="0.25">
      <c r="G135425"/>
    </row>
    <row r="135426" spans="7:7" x14ac:dyDescent="0.25">
      <c r="G135426"/>
    </row>
    <row r="135427" spans="7:7" x14ac:dyDescent="0.25">
      <c r="G135427"/>
    </row>
    <row r="135428" spans="7:7" x14ac:dyDescent="0.25">
      <c r="G135428"/>
    </row>
    <row r="135429" spans="7:7" x14ac:dyDescent="0.25">
      <c r="G135429"/>
    </row>
    <row r="135430" spans="7:7" x14ac:dyDescent="0.25">
      <c r="G135430"/>
    </row>
    <row r="135431" spans="7:7" x14ac:dyDescent="0.25">
      <c r="G135431"/>
    </row>
    <row r="135432" spans="7:7" x14ac:dyDescent="0.25">
      <c r="G135432"/>
    </row>
    <row r="135433" spans="7:7" x14ac:dyDescent="0.25">
      <c r="G135433"/>
    </row>
    <row r="135434" spans="7:7" x14ac:dyDescent="0.25">
      <c r="G135434"/>
    </row>
    <row r="135435" spans="7:7" x14ac:dyDescent="0.25">
      <c r="G135435"/>
    </row>
    <row r="135436" spans="7:7" x14ac:dyDescent="0.25">
      <c r="G135436"/>
    </row>
    <row r="135437" spans="7:7" x14ac:dyDescent="0.25">
      <c r="G135437"/>
    </row>
    <row r="135438" spans="7:7" x14ac:dyDescent="0.25">
      <c r="G135438"/>
    </row>
    <row r="135439" spans="7:7" x14ac:dyDescent="0.25">
      <c r="G135439"/>
    </row>
    <row r="135440" spans="7:7" x14ac:dyDescent="0.25">
      <c r="G135440"/>
    </row>
    <row r="135441" spans="7:7" x14ac:dyDescent="0.25">
      <c r="G135441"/>
    </row>
    <row r="135442" spans="7:7" x14ac:dyDescent="0.25">
      <c r="G135442"/>
    </row>
    <row r="135443" spans="7:7" x14ac:dyDescent="0.25">
      <c r="G135443"/>
    </row>
    <row r="135444" spans="7:7" x14ac:dyDescent="0.25">
      <c r="G135444"/>
    </row>
    <row r="135445" spans="7:7" x14ac:dyDescent="0.25">
      <c r="G135445"/>
    </row>
    <row r="135446" spans="7:7" x14ac:dyDescent="0.25">
      <c r="G135446"/>
    </row>
    <row r="135447" spans="7:7" x14ac:dyDescent="0.25">
      <c r="G135447"/>
    </row>
    <row r="135448" spans="7:7" x14ac:dyDescent="0.25">
      <c r="G135448"/>
    </row>
    <row r="135449" spans="7:7" x14ac:dyDescent="0.25">
      <c r="G135449"/>
    </row>
    <row r="135450" spans="7:7" x14ac:dyDescent="0.25">
      <c r="G135450"/>
    </row>
    <row r="135451" spans="7:7" x14ac:dyDescent="0.25">
      <c r="G135451"/>
    </row>
    <row r="135452" spans="7:7" x14ac:dyDescent="0.25">
      <c r="G135452"/>
    </row>
    <row r="135453" spans="7:7" x14ac:dyDescent="0.25">
      <c r="G135453"/>
    </row>
    <row r="135454" spans="7:7" x14ac:dyDescent="0.25">
      <c r="G135454"/>
    </row>
    <row r="135455" spans="7:7" x14ac:dyDescent="0.25">
      <c r="G135455"/>
    </row>
    <row r="135456" spans="7:7" x14ac:dyDescent="0.25">
      <c r="G135456"/>
    </row>
    <row r="135457" spans="7:7" x14ac:dyDescent="0.25">
      <c r="G135457"/>
    </row>
    <row r="135458" spans="7:7" x14ac:dyDescent="0.25">
      <c r="G135458"/>
    </row>
    <row r="135459" spans="7:7" x14ac:dyDescent="0.25">
      <c r="G135459"/>
    </row>
    <row r="135460" spans="7:7" x14ac:dyDescent="0.25">
      <c r="G135460"/>
    </row>
    <row r="135461" spans="7:7" x14ac:dyDescent="0.25">
      <c r="G135461"/>
    </row>
    <row r="135462" spans="7:7" x14ac:dyDescent="0.25">
      <c r="G135462"/>
    </row>
    <row r="135463" spans="7:7" x14ac:dyDescent="0.25">
      <c r="G135463"/>
    </row>
    <row r="135464" spans="7:7" x14ac:dyDescent="0.25">
      <c r="G135464"/>
    </row>
    <row r="135465" spans="7:7" x14ac:dyDescent="0.25">
      <c r="G135465"/>
    </row>
    <row r="135466" spans="7:7" x14ac:dyDescent="0.25">
      <c r="G135466"/>
    </row>
    <row r="135467" spans="7:7" x14ac:dyDescent="0.25">
      <c r="G135467"/>
    </row>
    <row r="135468" spans="7:7" x14ac:dyDescent="0.25">
      <c r="G135468"/>
    </row>
    <row r="135469" spans="7:7" x14ac:dyDescent="0.25">
      <c r="G135469"/>
    </row>
    <row r="135470" spans="7:7" x14ac:dyDescent="0.25">
      <c r="G135470"/>
    </row>
    <row r="135471" spans="7:7" x14ac:dyDescent="0.25">
      <c r="G135471"/>
    </row>
    <row r="135472" spans="7:7" x14ac:dyDescent="0.25">
      <c r="G135472"/>
    </row>
    <row r="135473" spans="7:7" x14ac:dyDescent="0.25">
      <c r="G135473"/>
    </row>
    <row r="135474" spans="7:7" x14ac:dyDescent="0.25">
      <c r="G135474"/>
    </row>
    <row r="135475" spans="7:7" x14ac:dyDescent="0.25">
      <c r="G135475"/>
    </row>
    <row r="135476" spans="7:7" x14ac:dyDescent="0.25">
      <c r="G135476"/>
    </row>
    <row r="135477" spans="7:7" x14ac:dyDescent="0.25">
      <c r="G135477"/>
    </row>
    <row r="135478" spans="7:7" x14ac:dyDescent="0.25">
      <c r="G135478"/>
    </row>
    <row r="135479" spans="7:7" x14ac:dyDescent="0.25">
      <c r="G135479"/>
    </row>
    <row r="135480" spans="7:7" x14ac:dyDescent="0.25">
      <c r="G135480"/>
    </row>
    <row r="135481" spans="7:7" x14ac:dyDescent="0.25">
      <c r="G135481"/>
    </row>
    <row r="135482" spans="7:7" x14ac:dyDescent="0.25">
      <c r="G135482"/>
    </row>
    <row r="135483" spans="7:7" x14ac:dyDescent="0.25">
      <c r="G135483"/>
    </row>
    <row r="135484" spans="7:7" x14ac:dyDescent="0.25">
      <c r="G135484"/>
    </row>
    <row r="135485" spans="7:7" x14ac:dyDescent="0.25">
      <c r="G135485"/>
    </row>
    <row r="135486" spans="7:7" x14ac:dyDescent="0.25">
      <c r="G135486"/>
    </row>
    <row r="135487" spans="7:7" x14ac:dyDescent="0.25">
      <c r="G135487"/>
    </row>
    <row r="135488" spans="7:7" x14ac:dyDescent="0.25">
      <c r="G135488"/>
    </row>
    <row r="135489" spans="7:7" x14ac:dyDescent="0.25">
      <c r="G135489"/>
    </row>
    <row r="135490" spans="7:7" x14ac:dyDescent="0.25">
      <c r="G135490"/>
    </row>
    <row r="135491" spans="7:7" x14ac:dyDescent="0.25">
      <c r="G135491"/>
    </row>
    <row r="135492" spans="7:7" x14ac:dyDescent="0.25">
      <c r="G135492"/>
    </row>
    <row r="135493" spans="7:7" x14ac:dyDescent="0.25">
      <c r="G135493"/>
    </row>
    <row r="135494" spans="7:7" x14ac:dyDescent="0.25">
      <c r="G135494"/>
    </row>
    <row r="135495" spans="7:7" x14ac:dyDescent="0.25">
      <c r="G135495"/>
    </row>
    <row r="135496" spans="7:7" x14ac:dyDescent="0.25">
      <c r="G135496"/>
    </row>
    <row r="135497" spans="7:7" x14ac:dyDescent="0.25">
      <c r="G135497"/>
    </row>
    <row r="135498" spans="7:7" x14ac:dyDescent="0.25">
      <c r="G135498"/>
    </row>
    <row r="135499" spans="7:7" x14ac:dyDescent="0.25">
      <c r="G135499"/>
    </row>
    <row r="135500" spans="7:7" x14ac:dyDescent="0.25">
      <c r="G135500"/>
    </row>
    <row r="135501" spans="7:7" x14ac:dyDescent="0.25">
      <c r="G135501"/>
    </row>
    <row r="135502" spans="7:7" x14ac:dyDescent="0.25">
      <c r="G135502"/>
    </row>
    <row r="135503" spans="7:7" x14ac:dyDescent="0.25">
      <c r="G135503"/>
    </row>
    <row r="135504" spans="7:7" x14ac:dyDescent="0.25">
      <c r="G135504"/>
    </row>
    <row r="135505" spans="7:7" x14ac:dyDescent="0.25">
      <c r="G135505"/>
    </row>
    <row r="135506" spans="7:7" x14ac:dyDescent="0.25">
      <c r="G135506"/>
    </row>
    <row r="135507" spans="7:7" x14ac:dyDescent="0.25">
      <c r="G135507"/>
    </row>
    <row r="135508" spans="7:7" x14ac:dyDescent="0.25">
      <c r="G135508"/>
    </row>
    <row r="135509" spans="7:7" x14ac:dyDescent="0.25">
      <c r="G135509"/>
    </row>
    <row r="135510" spans="7:7" x14ac:dyDescent="0.25">
      <c r="G135510"/>
    </row>
    <row r="135511" spans="7:7" x14ac:dyDescent="0.25">
      <c r="G135511"/>
    </row>
    <row r="135512" spans="7:7" x14ac:dyDescent="0.25">
      <c r="G135512"/>
    </row>
    <row r="135513" spans="7:7" x14ac:dyDescent="0.25">
      <c r="G135513"/>
    </row>
    <row r="135514" spans="7:7" x14ac:dyDescent="0.25">
      <c r="G135514"/>
    </row>
    <row r="135515" spans="7:7" x14ac:dyDescent="0.25">
      <c r="G135515"/>
    </row>
    <row r="135516" spans="7:7" x14ac:dyDescent="0.25">
      <c r="G135516"/>
    </row>
    <row r="135517" spans="7:7" x14ac:dyDescent="0.25">
      <c r="G135517"/>
    </row>
    <row r="135518" spans="7:7" x14ac:dyDescent="0.25">
      <c r="G135518"/>
    </row>
    <row r="135519" spans="7:7" x14ac:dyDescent="0.25">
      <c r="G135519"/>
    </row>
    <row r="135520" spans="7:7" x14ac:dyDescent="0.25">
      <c r="G135520"/>
    </row>
    <row r="135521" spans="7:7" x14ac:dyDescent="0.25">
      <c r="G135521"/>
    </row>
    <row r="135522" spans="7:7" x14ac:dyDescent="0.25">
      <c r="G135522"/>
    </row>
    <row r="135523" spans="7:7" x14ac:dyDescent="0.25">
      <c r="G135523"/>
    </row>
    <row r="135524" spans="7:7" x14ac:dyDescent="0.25">
      <c r="G135524"/>
    </row>
    <row r="135525" spans="7:7" x14ac:dyDescent="0.25">
      <c r="G135525"/>
    </row>
    <row r="135526" spans="7:7" x14ac:dyDescent="0.25">
      <c r="G135526"/>
    </row>
    <row r="135527" spans="7:7" x14ac:dyDescent="0.25">
      <c r="G135527"/>
    </row>
    <row r="135528" spans="7:7" x14ac:dyDescent="0.25">
      <c r="G135528"/>
    </row>
    <row r="135529" spans="7:7" x14ac:dyDescent="0.25">
      <c r="G135529"/>
    </row>
    <row r="135530" spans="7:7" x14ac:dyDescent="0.25">
      <c r="G135530"/>
    </row>
    <row r="135531" spans="7:7" x14ac:dyDescent="0.25">
      <c r="G135531"/>
    </row>
    <row r="135532" spans="7:7" x14ac:dyDescent="0.25">
      <c r="G135532"/>
    </row>
    <row r="135533" spans="7:7" x14ac:dyDescent="0.25">
      <c r="G135533"/>
    </row>
    <row r="135534" spans="7:7" x14ac:dyDescent="0.25">
      <c r="G135534"/>
    </row>
    <row r="135535" spans="7:7" x14ac:dyDescent="0.25">
      <c r="G135535"/>
    </row>
    <row r="135536" spans="7:7" x14ac:dyDescent="0.25">
      <c r="G135536"/>
    </row>
    <row r="135537" spans="7:7" x14ac:dyDescent="0.25">
      <c r="G135537"/>
    </row>
    <row r="135538" spans="7:7" x14ac:dyDescent="0.25">
      <c r="G135538"/>
    </row>
    <row r="135539" spans="7:7" x14ac:dyDescent="0.25">
      <c r="G135539"/>
    </row>
    <row r="135540" spans="7:7" x14ac:dyDescent="0.25">
      <c r="G135540"/>
    </row>
    <row r="135541" spans="7:7" x14ac:dyDescent="0.25">
      <c r="G135541"/>
    </row>
    <row r="135542" spans="7:7" x14ac:dyDescent="0.25">
      <c r="G135542"/>
    </row>
    <row r="135543" spans="7:7" x14ac:dyDescent="0.25">
      <c r="G135543"/>
    </row>
    <row r="135544" spans="7:7" x14ac:dyDescent="0.25">
      <c r="G135544"/>
    </row>
    <row r="135545" spans="7:7" x14ac:dyDescent="0.25">
      <c r="G135545"/>
    </row>
    <row r="135546" spans="7:7" x14ac:dyDescent="0.25">
      <c r="G135546"/>
    </row>
    <row r="135547" spans="7:7" x14ac:dyDescent="0.25">
      <c r="G135547"/>
    </row>
    <row r="135548" spans="7:7" x14ac:dyDescent="0.25">
      <c r="G135548"/>
    </row>
    <row r="135549" spans="7:7" x14ac:dyDescent="0.25">
      <c r="G135549"/>
    </row>
    <row r="135550" spans="7:7" x14ac:dyDescent="0.25">
      <c r="G135550"/>
    </row>
    <row r="135551" spans="7:7" x14ac:dyDescent="0.25">
      <c r="G135551"/>
    </row>
    <row r="135552" spans="7:7" x14ac:dyDescent="0.25">
      <c r="G135552"/>
    </row>
    <row r="135553" spans="7:7" x14ac:dyDescent="0.25">
      <c r="G135553"/>
    </row>
    <row r="135554" spans="7:7" x14ac:dyDescent="0.25">
      <c r="G135554"/>
    </row>
    <row r="135555" spans="7:7" x14ac:dyDescent="0.25">
      <c r="G135555"/>
    </row>
    <row r="135556" spans="7:7" x14ac:dyDescent="0.25">
      <c r="G135556"/>
    </row>
    <row r="135557" spans="7:7" x14ac:dyDescent="0.25">
      <c r="G135557"/>
    </row>
    <row r="135558" spans="7:7" x14ac:dyDescent="0.25">
      <c r="G135558"/>
    </row>
    <row r="135559" spans="7:7" x14ac:dyDescent="0.25">
      <c r="G135559"/>
    </row>
    <row r="135560" spans="7:7" x14ac:dyDescent="0.25">
      <c r="G135560"/>
    </row>
    <row r="135561" spans="7:7" x14ac:dyDescent="0.25">
      <c r="G135561"/>
    </row>
    <row r="135562" spans="7:7" x14ac:dyDescent="0.25">
      <c r="G135562"/>
    </row>
    <row r="135563" spans="7:7" x14ac:dyDescent="0.25">
      <c r="G135563"/>
    </row>
    <row r="135564" spans="7:7" x14ac:dyDescent="0.25">
      <c r="G135564"/>
    </row>
    <row r="135565" spans="7:7" x14ac:dyDescent="0.25">
      <c r="G135565"/>
    </row>
    <row r="135566" spans="7:7" x14ac:dyDescent="0.25">
      <c r="G135566"/>
    </row>
    <row r="135567" spans="7:7" x14ac:dyDescent="0.25">
      <c r="G135567"/>
    </row>
    <row r="135568" spans="7:7" x14ac:dyDescent="0.25">
      <c r="G135568"/>
    </row>
    <row r="135569" spans="7:7" x14ac:dyDescent="0.25">
      <c r="G135569"/>
    </row>
    <row r="135570" spans="7:7" x14ac:dyDescent="0.25">
      <c r="G135570"/>
    </row>
    <row r="135571" spans="7:7" x14ac:dyDescent="0.25">
      <c r="G135571"/>
    </row>
    <row r="135572" spans="7:7" x14ac:dyDescent="0.25">
      <c r="G135572"/>
    </row>
    <row r="135573" spans="7:7" x14ac:dyDescent="0.25">
      <c r="G135573"/>
    </row>
    <row r="135574" spans="7:7" x14ac:dyDescent="0.25">
      <c r="G135574"/>
    </row>
    <row r="135575" spans="7:7" x14ac:dyDescent="0.25">
      <c r="G135575"/>
    </row>
    <row r="135576" spans="7:7" x14ac:dyDescent="0.25">
      <c r="G135576"/>
    </row>
    <row r="135577" spans="7:7" x14ac:dyDescent="0.25">
      <c r="G135577"/>
    </row>
    <row r="135578" spans="7:7" x14ac:dyDescent="0.25">
      <c r="G135578"/>
    </row>
    <row r="135579" spans="7:7" x14ac:dyDescent="0.25">
      <c r="G135579"/>
    </row>
    <row r="135580" spans="7:7" x14ac:dyDescent="0.25">
      <c r="G135580"/>
    </row>
    <row r="135581" spans="7:7" x14ac:dyDescent="0.25">
      <c r="G135581"/>
    </row>
    <row r="135582" spans="7:7" x14ac:dyDescent="0.25">
      <c r="G135582"/>
    </row>
    <row r="135583" spans="7:7" x14ac:dyDescent="0.25">
      <c r="G135583"/>
    </row>
    <row r="135584" spans="7:7" x14ac:dyDescent="0.25">
      <c r="G135584"/>
    </row>
    <row r="135585" spans="7:7" x14ac:dyDescent="0.25">
      <c r="G135585"/>
    </row>
    <row r="135586" spans="7:7" x14ac:dyDescent="0.25">
      <c r="G135586"/>
    </row>
    <row r="135587" spans="7:7" x14ac:dyDescent="0.25">
      <c r="G135587"/>
    </row>
    <row r="135588" spans="7:7" x14ac:dyDescent="0.25">
      <c r="G135588"/>
    </row>
    <row r="135589" spans="7:7" x14ac:dyDescent="0.25">
      <c r="G135589"/>
    </row>
    <row r="135590" spans="7:7" x14ac:dyDescent="0.25">
      <c r="G135590"/>
    </row>
    <row r="135591" spans="7:7" x14ac:dyDescent="0.25">
      <c r="G135591"/>
    </row>
    <row r="135592" spans="7:7" x14ac:dyDescent="0.25">
      <c r="G135592"/>
    </row>
    <row r="135593" spans="7:7" x14ac:dyDescent="0.25">
      <c r="G135593"/>
    </row>
    <row r="135594" spans="7:7" x14ac:dyDescent="0.25">
      <c r="G135594"/>
    </row>
    <row r="135595" spans="7:7" x14ac:dyDescent="0.25">
      <c r="G135595"/>
    </row>
    <row r="135596" spans="7:7" x14ac:dyDescent="0.25">
      <c r="G135596"/>
    </row>
    <row r="135597" spans="7:7" x14ac:dyDescent="0.25">
      <c r="G135597"/>
    </row>
    <row r="135598" spans="7:7" x14ac:dyDescent="0.25">
      <c r="G135598"/>
    </row>
    <row r="135599" spans="7:7" x14ac:dyDescent="0.25">
      <c r="G135599"/>
    </row>
    <row r="135600" spans="7:7" x14ac:dyDescent="0.25">
      <c r="G135600"/>
    </row>
    <row r="135601" spans="7:7" x14ac:dyDescent="0.25">
      <c r="G135601"/>
    </row>
    <row r="135602" spans="7:7" x14ac:dyDescent="0.25">
      <c r="G135602"/>
    </row>
    <row r="135603" spans="7:7" x14ac:dyDescent="0.25">
      <c r="G135603"/>
    </row>
    <row r="135604" spans="7:7" x14ac:dyDescent="0.25">
      <c r="G135604"/>
    </row>
    <row r="135605" spans="7:7" x14ac:dyDescent="0.25">
      <c r="G135605"/>
    </row>
    <row r="135606" spans="7:7" x14ac:dyDescent="0.25">
      <c r="G135606"/>
    </row>
    <row r="135607" spans="7:7" x14ac:dyDescent="0.25">
      <c r="G135607"/>
    </row>
    <row r="135608" spans="7:7" x14ac:dyDescent="0.25">
      <c r="G135608"/>
    </row>
    <row r="135609" spans="7:7" x14ac:dyDescent="0.25">
      <c r="G135609"/>
    </row>
    <row r="135610" spans="7:7" x14ac:dyDescent="0.25">
      <c r="G135610"/>
    </row>
    <row r="135611" spans="7:7" x14ac:dyDescent="0.25">
      <c r="G135611"/>
    </row>
    <row r="135612" spans="7:7" x14ac:dyDescent="0.25">
      <c r="G135612"/>
    </row>
    <row r="135613" spans="7:7" x14ac:dyDescent="0.25">
      <c r="G135613"/>
    </row>
    <row r="135614" spans="7:7" x14ac:dyDescent="0.25">
      <c r="G135614"/>
    </row>
    <row r="135615" spans="7:7" x14ac:dyDescent="0.25">
      <c r="G135615"/>
    </row>
    <row r="135616" spans="7:7" x14ac:dyDescent="0.25">
      <c r="G135616"/>
    </row>
    <row r="135617" spans="7:7" x14ac:dyDescent="0.25">
      <c r="G135617"/>
    </row>
    <row r="135618" spans="7:7" x14ac:dyDescent="0.25">
      <c r="G135618"/>
    </row>
    <row r="135619" spans="7:7" x14ac:dyDescent="0.25">
      <c r="G135619"/>
    </row>
    <row r="135620" spans="7:7" x14ac:dyDescent="0.25">
      <c r="G135620"/>
    </row>
    <row r="135621" spans="7:7" x14ac:dyDescent="0.25">
      <c r="G135621"/>
    </row>
    <row r="135622" spans="7:7" x14ac:dyDescent="0.25">
      <c r="G135622"/>
    </row>
    <row r="135623" spans="7:7" x14ac:dyDescent="0.25">
      <c r="G135623"/>
    </row>
    <row r="135624" spans="7:7" x14ac:dyDescent="0.25">
      <c r="G135624"/>
    </row>
    <row r="135625" spans="7:7" x14ac:dyDescent="0.25">
      <c r="G135625"/>
    </row>
    <row r="135626" spans="7:7" x14ac:dyDescent="0.25">
      <c r="G135626"/>
    </row>
    <row r="135627" spans="7:7" x14ac:dyDescent="0.25">
      <c r="G135627"/>
    </row>
    <row r="135628" spans="7:7" x14ac:dyDescent="0.25">
      <c r="G135628"/>
    </row>
    <row r="135629" spans="7:7" x14ac:dyDescent="0.25">
      <c r="G135629"/>
    </row>
    <row r="135630" spans="7:7" x14ac:dyDescent="0.25">
      <c r="G135630"/>
    </row>
    <row r="135631" spans="7:7" x14ac:dyDescent="0.25">
      <c r="G135631"/>
    </row>
    <row r="135632" spans="7:7" x14ac:dyDescent="0.25">
      <c r="G135632"/>
    </row>
    <row r="135633" spans="7:7" x14ac:dyDescent="0.25">
      <c r="G135633"/>
    </row>
    <row r="135634" spans="7:7" x14ac:dyDescent="0.25">
      <c r="G135634"/>
    </row>
    <row r="135635" spans="7:7" x14ac:dyDescent="0.25">
      <c r="G135635"/>
    </row>
    <row r="135636" spans="7:7" x14ac:dyDescent="0.25">
      <c r="G135636"/>
    </row>
    <row r="135637" spans="7:7" x14ac:dyDescent="0.25">
      <c r="G135637"/>
    </row>
    <row r="135638" spans="7:7" x14ac:dyDescent="0.25">
      <c r="G135638"/>
    </row>
    <row r="135639" spans="7:7" x14ac:dyDescent="0.25">
      <c r="G135639"/>
    </row>
    <row r="135640" spans="7:7" x14ac:dyDescent="0.25">
      <c r="G135640"/>
    </row>
    <row r="135641" spans="7:7" x14ac:dyDescent="0.25">
      <c r="G135641"/>
    </row>
    <row r="135642" spans="7:7" x14ac:dyDescent="0.25">
      <c r="G135642"/>
    </row>
    <row r="135643" spans="7:7" x14ac:dyDescent="0.25">
      <c r="G135643"/>
    </row>
    <row r="135644" spans="7:7" x14ac:dyDescent="0.25">
      <c r="G135644"/>
    </row>
    <row r="135645" spans="7:7" x14ac:dyDescent="0.25">
      <c r="G135645"/>
    </row>
    <row r="135646" spans="7:7" x14ac:dyDescent="0.25">
      <c r="G135646"/>
    </row>
    <row r="135647" spans="7:7" x14ac:dyDescent="0.25">
      <c r="G135647"/>
    </row>
    <row r="135648" spans="7:7" x14ac:dyDescent="0.25">
      <c r="G135648"/>
    </row>
    <row r="135649" spans="7:7" x14ac:dyDescent="0.25">
      <c r="G135649"/>
    </row>
    <row r="135650" spans="7:7" x14ac:dyDescent="0.25">
      <c r="G135650"/>
    </row>
    <row r="135651" spans="7:7" x14ac:dyDescent="0.25">
      <c r="G135651"/>
    </row>
    <row r="135652" spans="7:7" x14ac:dyDescent="0.25">
      <c r="G135652"/>
    </row>
    <row r="135653" spans="7:7" x14ac:dyDescent="0.25">
      <c r="G135653"/>
    </row>
    <row r="135654" spans="7:7" x14ac:dyDescent="0.25">
      <c r="G135654"/>
    </row>
    <row r="135655" spans="7:7" x14ac:dyDescent="0.25">
      <c r="G135655"/>
    </row>
    <row r="135656" spans="7:7" x14ac:dyDescent="0.25">
      <c r="G135656"/>
    </row>
    <row r="135657" spans="7:7" x14ac:dyDescent="0.25">
      <c r="G135657"/>
    </row>
    <row r="135658" spans="7:7" x14ac:dyDescent="0.25">
      <c r="G135658"/>
    </row>
    <row r="135659" spans="7:7" x14ac:dyDescent="0.25">
      <c r="G135659"/>
    </row>
    <row r="135660" spans="7:7" x14ac:dyDescent="0.25">
      <c r="G135660"/>
    </row>
    <row r="135661" spans="7:7" x14ac:dyDescent="0.25">
      <c r="G135661"/>
    </row>
    <row r="135662" spans="7:7" x14ac:dyDescent="0.25">
      <c r="G135662"/>
    </row>
    <row r="135663" spans="7:7" x14ac:dyDescent="0.25">
      <c r="G135663"/>
    </row>
    <row r="135664" spans="7:7" x14ac:dyDescent="0.25">
      <c r="G135664"/>
    </row>
    <row r="135665" spans="7:7" x14ac:dyDescent="0.25">
      <c r="G135665"/>
    </row>
    <row r="135666" spans="7:7" x14ac:dyDescent="0.25">
      <c r="G135666"/>
    </row>
    <row r="135667" spans="7:7" x14ac:dyDescent="0.25">
      <c r="G135667"/>
    </row>
    <row r="135668" spans="7:7" x14ac:dyDescent="0.25">
      <c r="G135668"/>
    </row>
    <row r="135669" spans="7:7" x14ac:dyDescent="0.25">
      <c r="G135669"/>
    </row>
    <row r="135670" spans="7:7" x14ac:dyDescent="0.25">
      <c r="G135670"/>
    </row>
    <row r="135671" spans="7:7" x14ac:dyDescent="0.25">
      <c r="G135671"/>
    </row>
    <row r="135672" spans="7:7" x14ac:dyDescent="0.25">
      <c r="G135672"/>
    </row>
    <row r="135673" spans="7:7" x14ac:dyDescent="0.25">
      <c r="G135673"/>
    </row>
    <row r="135674" spans="7:7" x14ac:dyDescent="0.25">
      <c r="G135674"/>
    </row>
    <row r="135675" spans="7:7" x14ac:dyDescent="0.25">
      <c r="G135675"/>
    </row>
    <row r="135676" spans="7:7" x14ac:dyDescent="0.25">
      <c r="G135676"/>
    </row>
    <row r="135677" spans="7:7" x14ac:dyDescent="0.25">
      <c r="G135677"/>
    </row>
    <row r="135678" spans="7:7" x14ac:dyDescent="0.25">
      <c r="G135678"/>
    </row>
    <row r="135679" spans="7:7" x14ac:dyDescent="0.25">
      <c r="G135679"/>
    </row>
    <row r="135680" spans="7:7" x14ac:dyDescent="0.25">
      <c r="G135680"/>
    </row>
    <row r="135681" spans="7:7" x14ac:dyDescent="0.25">
      <c r="G135681"/>
    </row>
    <row r="135682" spans="7:7" x14ac:dyDescent="0.25">
      <c r="G135682"/>
    </row>
    <row r="135683" spans="7:7" x14ac:dyDescent="0.25">
      <c r="G135683"/>
    </row>
    <row r="135684" spans="7:7" x14ac:dyDescent="0.25">
      <c r="G135684"/>
    </row>
    <row r="135685" spans="7:7" x14ac:dyDescent="0.25">
      <c r="G135685"/>
    </row>
    <row r="135686" spans="7:7" x14ac:dyDescent="0.25">
      <c r="G135686"/>
    </row>
    <row r="135687" spans="7:7" x14ac:dyDescent="0.25">
      <c r="G135687"/>
    </row>
    <row r="135688" spans="7:7" x14ac:dyDescent="0.25">
      <c r="G135688"/>
    </row>
    <row r="135689" spans="7:7" x14ac:dyDescent="0.25">
      <c r="G135689"/>
    </row>
    <row r="135690" spans="7:7" x14ac:dyDescent="0.25">
      <c r="G135690"/>
    </row>
    <row r="135691" spans="7:7" x14ac:dyDescent="0.25">
      <c r="G135691"/>
    </row>
    <row r="135692" spans="7:7" x14ac:dyDescent="0.25">
      <c r="G135692"/>
    </row>
    <row r="135693" spans="7:7" x14ac:dyDescent="0.25">
      <c r="G135693"/>
    </row>
    <row r="135694" spans="7:7" x14ac:dyDescent="0.25">
      <c r="G135694"/>
    </row>
    <row r="135695" spans="7:7" x14ac:dyDescent="0.25">
      <c r="G135695"/>
    </row>
    <row r="135696" spans="7:7" x14ac:dyDescent="0.25">
      <c r="G135696"/>
    </row>
    <row r="135697" spans="7:7" x14ac:dyDescent="0.25">
      <c r="G135697"/>
    </row>
    <row r="135698" spans="7:7" x14ac:dyDescent="0.25">
      <c r="G135698"/>
    </row>
    <row r="135699" spans="7:7" x14ac:dyDescent="0.25">
      <c r="G135699"/>
    </row>
    <row r="135700" spans="7:7" x14ac:dyDescent="0.25">
      <c r="G135700"/>
    </row>
    <row r="135701" spans="7:7" x14ac:dyDescent="0.25">
      <c r="G135701"/>
    </row>
    <row r="135702" spans="7:7" x14ac:dyDescent="0.25">
      <c r="G135702"/>
    </row>
    <row r="135703" spans="7:7" x14ac:dyDescent="0.25">
      <c r="G135703"/>
    </row>
    <row r="135704" spans="7:7" x14ac:dyDescent="0.25">
      <c r="G135704"/>
    </row>
    <row r="135705" spans="7:7" x14ac:dyDescent="0.25">
      <c r="G135705"/>
    </row>
    <row r="135706" spans="7:7" x14ac:dyDescent="0.25">
      <c r="G135706"/>
    </row>
    <row r="135707" spans="7:7" x14ac:dyDescent="0.25">
      <c r="G135707"/>
    </row>
    <row r="135708" spans="7:7" x14ac:dyDescent="0.25">
      <c r="G135708"/>
    </row>
    <row r="135709" spans="7:7" x14ac:dyDescent="0.25">
      <c r="G135709"/>
    </row>
    <row r="135710" spans="7:7" x14ac:dyDescent="0.25">
      <c r="G135710"/>
    </row>
    <row r="135711" spans="7:7" x14ac:dyDescent="0.25">
      <c r="G135711"/>
    </row>
    <row r="135712" spans="7:7" x14ac:dyDescent="0.25">
      <c r="G135712"/>
    </row>
    <row r="135713" spans="7:7" x14ac:dyDescent="0.25">
      <c r="G135713"/>
    </row>
    <row r="135714" spans="7:7" x14ac:dyDescent="0.25">
      <c r="G135714"/>
    </row>
    <row r="135715" spans="7:7" x14ac:dyDescent="0.25">
      <c r="G135715"/>
    </row>
    <row r="135716" spans="7:7" x14ac:dyDescent="0.25">
      <c r="G135716"/>
    </row>
    <row r="135717" spans="7:7" x14ac:dyDescent="0.25">
      <c r="G135717"/>
    </row>
    <row r="135718" spans="7:7" x14ac:dyDescent="0.25">
      <c r="G135718"/>
    </row>
    <row r="135719" spans="7:7" x14ac:dyDescent="0.25">
      <c r="G135719"/>
    </row>
    <row r="135720" spans="7:7" x14ac:dyDescent="0.25">
      <c r="G135720"/>
    </row>
    <row r="135721" spans="7:7" x14ac:dyDescent="0.25">
      <c r="G135721"/>
    </row>
    <row r="135722" spans="7:7" x14ac:dyDescent="0.25">
      <c r="G135722"/>
    </row>
    <row r="135723" spans="7:7" x14ac:dyDescent="0.25">
      <c r="G135723"/>
    </row>
    <row r="135724" spans="7:7" x14ac:dyDescent="0.25">
      <c r="G135724"/>
    </row>
    <row r="135725" spans="7:7" x14ac:dyDescent="0.25">
      <c r="G135725"/>
    </row>
    <row r="135726" spans="7:7" x14ac:dyDescent="0.25">
      <c r="G135726"/>
    </row>
    <row r="135727" spans="7:7" x14ac:dyDescent="0.25">
      <c r="G135727"/>
    </row>
    <row r="135728" spans="7:7" x14ac:dyDescent="0.25">
      <c r="G135728"/>
    </row>
    <row r="135729" spans="7:7" x14ac:dyDescent="0.25">
      <c r="G135729"/>
    </row>
    <row r="135730" spans="7:7" x14ac:dyDescent="0.25">
      <c r="G135730"/>
    </row>
    <row r="135731" spans="7:7" x14ac:dyDescent="0.25">
      <c r="G135731"/>
    </row>
    <row r="135732" spans="7:7" x14ac:dyDescent="0.25">
      <c r="G135732"/>
    </row>
    <row r="135733" spans="7:7" x14ac:dyDescent="0.25">
      <c r="G135733"/>
    </row>
    <row r="135734" spans="7:7" x14ac:dyDescent="0.25">
      <c r="G135734"/>
    </row>
    <row r="135735" spans="7:7" x14ac:dyDescent="0.25">
      <c r="G135735"/>
    </row>
    <row r="135736" spans="7:7" x14ac:dyDescent="0.25">
      <c r="G135736"/>
    </row>
    <row r="135737" spans="7:7" x14ac:dyDescent="0.25">
      <c r="G135737"/>
    </row>
    <row r="135738" spans="7:7" x14ac:dyDescent="0.25">
      <c r="G135738"/>
    </row>
    <row r="135739" spans="7:7" x14ac:dyDescent="0.25">
      <c r="G135739"/>
    </row>
    <row r="135740" spans="7:7" x14ac:dyDescent="0.25">
      <c r="G135740"/>
    </row>
    <row r="135741" spans="7:7" x14ac:dyDescent="0.25">
      <c r="G135741"/>
    </row>
    <row r="135742" spans="7:7" x14ac:dyDescent="0.25">
      <c r="G135742"/>
    </row>
    <row r="135743" spans="7:7" x14ac:dyDescent="0.25">
      <c r="G135743"/>
    </row>
    <row r="135744" spans="7:7" x14ac:dyDescent="0.25">
      <c r="G135744"/>
    </row>
    <row r="135745" spans="7:7" x14ac:dyDescent="0.25">
      <c r="G135745"/>
    </row>
    <row r="135746" spans="7:7" x14ac:dyDescent="0.25">
      <c r="G135746"/>
    </row>
    <row r="135747" spans="7:7" x14ac:dyDescent="0.25">
      <c r="G135747"/>
    </row>
    <row r="135748" spans="7:7" x14ac:dyDescent="0.25">
      <c r="G135748"/>
    </row>
    <row r="135749" spans="7:7" x14ac:dyDescent="0.25">
      <c r="G135749"/>
    </row>
    <row r="135750" spans="7:7" x14ac:dyDescent="0.25">
      <c r="G135750"/>
    </row>
    <row r="135751" spans="7:7" x14ac:dyDescent="0.25">
      <c r="G135751"/>
    </row>
    <row r="135752" spans="7:7" x14ac:dyDescent="0.25">
      <c r="G135752"/>
    </row>
    <row r="135753" spans="7:7" x14ac:dyDescent="0.25">
      <c r="G135753"/>
    </row>
    <row r="135754" spans="7:7" x14ac:dyDescent="0.25">
      <c r="G135754"/>
    </row>
    <row r="135755" spans="7:7" x14ac:dyDescent="0.25">
      <c r="G135755"/>
    </row>
    <row r="135756" spans="7:7" x14ac:dyDescent="0.25">
      <c r="G135756"/>
    </row>
    <row r="135757" spans="7:7" x14ac:dyDescent="0.25">
      <c r="G135757"/>
    </row>
    <row r="135758" spans="7:7" x14ac:dyDescent="0.25">
      <c r="G135758"/>
    </row>
    <row r="135759" spans="7:7" x14ac:dyDescent="0.25">
      <c r="G135759"/>
    </row>
    <row r="135760" spans="7:7" x14ac:dyDescent="0.25">
      <c r="G135760"/>
    </row>
    <row r="135761" spans="7:7" x14ac:dyDescent="0.25">
      <c r="G135761"/>
    </row>
    <row r="135762" spans="7:7" x14ac:dyDescent="0.25">
      <c r="G135762"/>
    </row>
    <row r="135763" spans="7:7" x14ac:dyDescent="0.25">
      <c r="G135763"/>
    </row>
    <row r="135764" spans="7:7" x14ac:dyDescent="0.25">
      <c r="G135764"/>
    </row>
    <row r="135765" spans="7:7" x14ac:dyDescent="0.25">
      <c r="G135765"/>
    </row>
    <row r="135766" spans="7:7" x14ac:dyDescent="0.25">
      <c r="G135766"/>
    </row>
    <row r="135767" spans="7:7" x14ac:dyDescent="0.25">
      <c r="G135767"/>
    </row>
    <row r="135768" spans="7:7" x14ac:dyDescent="0.25">
      <c r="G135768"/>
    </row>
    <row r="135769" spans="7:7" x14ac:dyDescent="0.25">
      <c r="G135769"/>
    </row>
    <row r="135770" spans="7:7" x14ac:dyDescent="0.25">
      <c r="G135770"/>
    </row>
    <row r="135771" spans="7:7" x14ac:dyDescent="0.25">
      <c r="G135771"/>
    </row>
    <row r="135772" spans="7:7" x14ac:dyDescent="0.25">
      <c r="G135772"/>
    </row>
    <row r="135773" spans="7:7" x14ac:dyDescent="0.25">
      <c r="G135773"/>
    </row>
    <row r="135774" spans="7:7" x14ac:dyDescent="0.25">
      <c r="G135774"/>
    </row>
    <row r="135775" spans="7:7" x14ac:dyDescent="0.25">
      <c r="G135775"/>
    </row>
    <row r="135776" spans="7:7" x14ac:dyDescent="0.25">
      <c r="G135776"/>
    </row>
    <row r="135777" spans="7:7" x14ac:dyDescent="0.25">
      <c r="G135777"/>
    </row>
    <row r="135778" spans="7:7" x14ac:dyDescent="0.25">
      <c r="G135778"/>
    </row>
    <row r="135779" spans="7:7" x14ac:dyDescent="0.25">
      <c r="G135779"/>
    </row>
    <row r="135780" spans="7:7" x14ac:dyDescent="0.25">
      <c r="G135780"/>
    </row>
    <row r="135781" spans="7:7" x14ac:dyDescent="0.25">
      <c r="G135781"/>
    </row>
    <row r="135782" spans="7:7" x14ac:dyDescent="0.25">
      <c r="G135782"/>
    </row>
    <row r="135783" spans="7:7" x14ac:dyDescent="0.25">
      <c r="G135783"/>
    </row>
    <row r="135784" spans="7:7" x14ac:dyDescent="0.25">
      <c r="G135784"/>
    </row>
    <row r="135785" spans="7:7" x14ac:dyDescent="0.25">
      <c r="G135785"/>
    </row>
    <row r="135786" spans="7:7" x14ac:dyDescent="0.25">
      <c r="G135786"/>
    </row>
    <row r="135787" spans="7:7" x14ac:dyDescent="0.25">
      <c r="G135787"/>
    </row>
    <row r="135788" spans="7:7" x14ac:dyDescent="0.25">
      <c r="G135788"/>
    </row>
    <row r="135789" spans="7:7" x14ac:dyDescent="0.25">
      <c r="G135789"/>
    </row>
    <row r="135790" spans="7:7" x14ac:dyDescent="0.25">
      <c r="G135790"/>
    </row>
    <row r="135791" spans="7:7" x14ac:dyDescent="0.25">
      <c r="G135791"/>
    </row>
    <row r="135792" spans="7:7" x14ac:dyDescent="0.25">
      <c r="G135792"/>
    </row>
    <row r="135793" spans="7:7" x14ac:dyDescent="0.25">
      <c r="G135793"/>
    </row>
    <row r="135794" spans="7:7" x14ac:dyDescent="0.25">
      <c r="G135794"/>
    </row>
    <row r="135795" spans="7:7" x14ac:dyDescent="0.25">
      <c r="G135795"/>
    </row>
    <row r="135796" spans="7:7" x14ac:dyDescent="0.25">
      <c r="G135796"/>
    </row>
    <row r="135797" spans="7:7" x14ac:dyDescent="0.25">
      <c r="G135797"/>
    </row>
    <row r="135798" spans="7:7" x14ac:dyDescent="0.25">
      <c r="G135798"/>
    </row>
    <row r="135799" spans="7:7" x14ac:dyDescent="0.25">
      <c r="G135799"/>
    </row>
    <row r="135800" spans="7:7" x14ac:dyDescent="0.25">
      <c r="G135800"/>
    </row>
    <row r="135801" spans="7:7" x14ac:dyDescent="0.25">
      <c r="G135801"/>
    </row>
    <row r="135802" spans="7:7" x14ac:dyDescent="0.25">
      <c r="G135802"/>
    </row>
    <row r="135803" spans="7:7" x14ac:dyDescent="0.25">
      <c r="G135803"/>
    </row>
    <row r="135804" spans="7:7" x14ac:dyDescent="0.25">
      <c r="G135804"/>
    </row>
    <row r="135805" spans="7:7" x14ac:dyDescent="0.25">
      <c r="G135805"/>
    </row>
    <row r="135806" spans="7:7" x14ac:dyDescent="0.25">
      <c r="G135806"/>
    </row>
    <row r="135807" spans="7:7" x14ac:dyDescent="0.25">
      <c r="G135807"/>
    </row>
    <row r="135808" spans="7:7" x14ac:dyDescent="0.25">
      <c r="G135808"/>
    </row>
    <row r="135809" spans="7:7" x14ac:dyDescent="0.25">
      <c r="G135809"/>
    </row>
    <row r="135810" spans="7:7" x14ac:dyDescent="0.25">
      <c r="G135810"/>
    </row>
    <row r="135811" spans="7:7" x14ac:dyDescent="0.25">
      <c r="G135811"/>
    </row>
    <row r="135812" spans="7:7" x14ac:dyDescent="0.25">
      <c r="G135812"/>
    </row>
    <row r="135813" spans="7:7" x14ac:dyDescent="0.25">
      <c r="G135813"/>
    </row>
    <row r="135814" spans="7:7" x14ac:dyDescent="0.25">
      <c r="G135814"/>
    </row>
    <row r="135815" spans="7:7" x14ac:dyDescent="0.25">
      <c r="G135815"/>
    </row>
    <row r="135816" spans="7:7" x14ac:dyDescent="0.25">
      <c r="G135816"/>
    </row>
    <row r="135817" spans="7:7" x14ac:dyDescent="0.25">
      <c r="G135817"/>
    </row>
    <row r="135818" spans="7:7" x14ac:dyDescent="0.25">
      <c r="G135818"/>
    </row>
    <row r="135819" spans="7:7" x14ac:dyDescent="0.25">
      <c r="G135819"/>
    </row>
    <row r="135820" spans="7:7" x14ac:dyDescent="0.25">
      <c r="G135820"/>
    </row>
    <row r="135821" spans="7:7" x14ac:dyDescent="0.25">
      <c r="G135821"/>
    </row>
    <row r="135822" spans="7:7" x14ac:dyDescent="0.25">
      <c r="G135822"/>
    </row>
    <row r="135823" spans="7:7" x14ac:dyDescent="0.25">
      <c r="G135823"/>
    </row>
    <row r="135824" spans="7:7" x14ac:dyDescent="0.25">
      <c r="G135824"/>
    </row>
    <row r="135825" spans="7:7" x14ac:dyDescent="0.25">
      <c r="G135825"/>
    </row>
    <row r="135826" spans="7:7" x14ac:dyDescent="0.25">
      <c r="G135826"/>
    </row>
    <row r="135827" spans="7:7" x14ac:dyDescent="0.25">
      <c r="G135827"/>
    </row>
    <row r="135828" spans="7:7" x14ac:dyDescent="0.25">
      <c r="G135828"/>
    </row>
    <row r="135829" spans="7:7" x14ac:dyDescent="0.25">
      <c r="G135829"/>
    </row>
    <row r="135830" spans="7:7" x14ac:dyDescent="0.25">
      <c r="G135830"/>
    </row>
    <row r="135831" spans="7:7" x14ac:dyDescent="0.25">
      <c r="G135831"/>
    </row>
    <row r="135832" spans="7:7" x14ac:dyDescent="0.25">
      <c r="G135832"/>
    </row>
    <row r="135833" spans="7:7" x14ac:dyDescent="0.25">
      <c r="G135833"/>
    </row>
    <row r="135834" spans="7:7" x14ac:dyDescent="0.25">
      <c r="G135834"/>
    </row>
    <row r="135835" spans="7:7" x14ac:dyDescent="0.25">
      <c r="G135835"/>
    </row>
    <row r="135836" spans="7:7" x14ac:dyDescent="0.25">
      <c r="G135836"/>
    </row>
    <row r="135837" spans="7:7" x14ac:dyDescent="0.25">
      <c r="G135837"/>
    </row>
    <row r="135838" spans="7:7" x14ac:dyDescent="0.25">
      <c r="G135838"/>
    </row>
    <row r="135839" spans="7:7" x14ac:dyDescent="0.25">
      <c r="G135839"/>
    </row>
    <row r="135840" spans="7:7" x14ac:dyDescent="0.25">
      <c r="G135840"/>
    </row>
    <row r="135841" spans="7:7" x14ac:dyDescent="0.25">
      <c r="G135841"/>
    </row>
    <row r="135842" spans="7:7" x14ac:dyDescent="0.25">
      <c r="G135842"/>
    </row>
    <row r="135843" spans="7:7" x14ac:dyDescent="0.25">
      <c r="G135843"/>
    </row>
    <row r="135844" spans="7:7" x14ac:dyDescent="0.25">
      <c r="G135844"/>
    </row>
    <row r="135845" spans="7:7" x14ac:dyDescent="0.25">
      <c r="G135845"/>
    </row>
    <row r="135846" spans="7:7" x14ac:dyDescent="0.25">
      <c r="G135846"/>
    </row>
    <row r="135847" spans="7:7" x14ac:dyDescent="0.25">
      <c r="G135847"/>
    </row>
    <row r="135848" spans="7:7" x14ac:dyDescent="0.25">
      <c r="G135848"/>
    </row>
    <row r="135849" spans="7:7" x14ac:dyDescent="0.25">
      <c r="G135849"/>
    </row>
    <row r="135850" spans="7:7" x14ac:dyDescent="0.25">
      <c r="G135850"/>
    </row>
    <row r="135851" spans="7:7" x14ac:dyDescent="0.25">
      <c r="G135851"/>
    </row>
    <row r="135852" spans="7:7" x14ac:dyDescent="0.25">
      <c r="G135852"/>
    </row>
    <row r="135853" spans="7:7" x14ac:dyDescent="0.25">
      <c r="G135853"/>
    </row>
    <row r="135854" spans="7:7" x14ac:dyDescent="0.25">
      <c r="G135854"/>
    </row>
    <row r="135855" spans="7:7" x14ac:dyDescent="0.25">
      <c r="G135855"/>
    </row>
    <row r="135856" spans="7:7" x14ac:dyDescent="0.25">
      <c r="G135856"/>
    </row>
    <row r="135857" spans="7:7" x14ac:dyDescent="0.25">
      <c r="G135857"/>
    </row>
    <row r="135858" spans="7:7" x14ac:dyDescent="0.25">
      <c r="G135858"/>
    </row>
    <row r="135859" spans="7:7" x14ac:dyDescent="0.25">
      <c r="G135859"/>
    </row>
    <row r="135860" spans="7:7" x14ac:dyDescent="0.25">
      <c r="G135860"/>
    </row>
    <row r="135861" spans="7:7" x14ac:dyDescent="0.25">
      <c r="G135861"/>
    </row>
    <row r="135862" spans="7:7" x14ac:dyDescent="0.25">
      <c r="G135862"/>
    </row>
    <row r="135863" spans="7:7" x14ac:dyDescent="0.25">
      <c r="G135863"/>
    </row>
    <row r="135864" spans="7:7" x14ac:dyDescent="0.25">
      <c r="G135864"/>
    </row>
    <row r="135865" spans="7:7" x14ac:dyDescent="0.25">
      <c r="G135865"/>
    </row>
    <row r="135866" spans="7:7" x14ac:dyDescent="0.25">
      <c r="G135866"/>
    </row>
    <row r="135867" spans="7:7" x14ac:dyDescent="0.25">
      <c r="G135867"/>
    </row>
    <row r="135868" spans="7:7" x14ac:dyDescent="0.25">
      <c r="G135868"/>
    </row>
    <row r="135869" spans="7:7" x14ac:dyDescent="0.25">
      <c r="G135869"/>
    </row>
    <row r="135870" spans="7:7" x14ac:dyDescent="0.25">
      <c r="G135870"/>
    </row>
    <row r="135871" spans="7:7" x14ac:dyDescent="0.25">
      <c r="G135871"/>
    </row>
    <row r="135872" spans="7:7" x14ac:dyDescent="0.25">
      <c r="G135872"/>
    </row>
    <row r="135873" spans="7:7" x14ac:dyDescent="0.25">
      <c r="G135873"/>
    </row>
    <row r="135874" spans="7:7" x14ac:dyDescent="0.25">
      <c r="G135874"/>
    </row>
    <row r="135875" spans="7:7" x14ac:dyDescent="0.25">
      <c r="G135875"/>
    </row>
    <row r="135876" spans="7:7" x14ac:dyDescent="0.25">
      <c r="G135876"/>
    </row>
    <row r="135877" spans="7:7" x14ac:dyDescent="0.25">
      <c r="G135877"/>
    </row>
    <row r="135878" spans="7:7" x14ac:dyDescent="0.25">
      <c r="G135878"/>
    </row>
    <row r="135879" spans="7:7" x14ac:dyDescent="0.25">
      <c r="G135879"/>
    </row>
    <row r="135880" spans="7:7" x14ac:dyDescent="0.25">
      <c r="G135880"/>
    </row>
    <row r="135881" spans="7:7" x14ac:dyDescent="0.25">
      <c r="G135881"/>
    </row>
    <row r="135882" spans="7:7" x14ac:dyDescent="0.25">
      <c r="G135882"/>
    </row>
    <row r="135883" spans="7:7" x14ac:dyDescent="0.25">
      <c r="G135883"/>
    </row>
    <row r="135884" spans="7:7" x14ac:dyDescent="0.25">
      <c r="G135884"/>
    </row>
    <row r="135885" spans="7:7" x14ac:dyDescent="0.25">
      <c r="G135885"/>
    </row>
    <row r="135886" spans="7:7" x14ac:dyDescent="0.25">
      <c r="G135886"/>
    </row>
    <row r="135887" spans="7:7" x14ac:dyDescent="0.25">
      <c r="G135887"/>
    </row>
    <row r="135888" spans="7:7" x14ac:dyDescent="0.25">
      <c r="G135888"/>
    </row>
    <row r="135889" spans="7:7" x14ac:dyDescent="0.25">
      <c r="G135889"/>
    </row>
    <row r="135890" spans="7:7" x14ac:dyDescent="0.25">
      <c r="G135890"/>
    </row>
    <row r="135891" spans="7:7" x14ac:dyDescent="0.25">
      <c r="G135891"/>
    </row>
    <row r="135892" spans="7:7" x14ac:dyDescent="0.25">
      <c r="G135892"/>
    </row>
    <row r="135893" spans="7:7" x14ac:dyDescent="0.25">
      <c r="G135893"/>
    </row>
    <row r="135894" spans="7:7" x14ac:dyDescent="0.25">
      <c r="G135894"/>
    </row>
    <row r="135895" spans="7:7" x14ac:dyDescent="0.25">
      <c r="G135895"/>
    </row>
    <row r="135896" spans="7:7" x14ac:dyDescent="0.25">
      <c r="G135896"/>
    </row>
    <row r="135897" spans="7:7" x14ac:dyDescent="0.25">
      <c r="G135897"/>
    </row>
    <row r="135898" spans="7:7" x14ac:dyDescent="0.25">
      <c r="G135898"/>
    </row>
    <row r="135899" spans="7:7" x14ac:dyDescent="0.25">
      <c r="G135899"/>
    </row>
    <row r="135900" spans="7:7" x14ac:dyDescent="0.25">
      <c r="G135900"/>
    </row>
    <row r="135901" spans="7:7" x14ac:dyDescent="0.25">
      <c r="G135901"/>
    </row>
    <row r="135902" spans="7:7" x14ac:dyDescent="0.25">
      <c r="G135902"/>
    </row>
    <row r="135903" spans="7:7" x14ac:dyDescent="0.25">
      <c r="G135903"/>
    </row>
    <row r="135904" spans="7:7" x14ac:dyDescent="0.25">
      <c r="G135904"/>
    </row>
    <row r="135905" spans="7:7" x14ac:dyDescent="0.25">
      <c r="G135905"/>
    </row>
    <row r="135906" spans="7:7" x14ac:dyDescent="0.25">
      <c r="G135906"/>
    </row>
    <row r="135907" spans="7:7" x14ac:dyDescent="0.25">
      <c r="G135907"/>
    </row>
    <row r="135908" spans="7:7" x14ac:dyDescent="0.25">
      <c r="G135908"/>
    </row>
    <row r="135909" spans="7:7" x14ac:dyDescent="0.25">
      <c r="G135909"/>
    </row>
    <row r="135910" spans="7:7" x14ac:dyDescent="0.25">
      <c r="G135910"/>
    </row>
    <row r="135911" spans="7:7" x14ac:dyDescent="0.25">
      <c r="G135911"/>
    </row>
    <row r="135912" spans="7:7" x14ac:dyDescent="0.25">
      <c r="G135912"/>
    </row>
    <row r="135913" spans="7:7" x14ac:dyDescent="0.25">
      <c r="G135913"/>
    </row>
    <row r="135914" spans="7:7" x14ac:dyDescent="0.25">
      <c r="G135914"/>
    </row>
    <row r="135915" spans="7:7" x14ac:dyDescent="0.25">
      <c r="G135915"/>
    </row>
    <row r="135916" spans="7:7" x14ac:dyDescent="0.25">
      <c r="G135916"/>
    </row>
    <row r="135917" spans="7:7" x14ac:dyDescent="0.25">
      <c r="G135917"/>
    </row>
    <row r="135918" spans="7:7" x14ac:dyDescent="0.25">
      <c r="G135918"/>
    </row>
    <row r="135919" spans="7:7" x14ac:dyDescent="0.25">
      <c r="G135919"/>
    </row>
    <row r="135920" spans="7:7" x14ac:dyDescent="0.25">
      <c r="G135920"/>
    </row>
    <row r="135921" spans="7:7" x14ac:dyDescent="0.25">
      <c r="G135921"/>
    </row>
    <row r="135922" spans="7:7" x14ac:dyDescent="0.25">
      <c r="G135922"/>
    </row>
    <row r="135923" spans="7:7" x14ac:dyDescent="0.25">
      <c r="G135923"/>
    </row>
    <row r="135924" spans="7:7" x14ac:dyDescent="0.25">
      <c r="G135924"/>
    </row>
    <row r="135925" spans="7:7" x14ac:dyDescent="0.25">
      <c r="G135925"/>
    </row>
    <row r="135926" spans="7:7" x14ac:dyDescent="0.25">
      <c r="G135926"/>
    </row>
    <row r="135927" spans="7:7" x14ac:dyDescent="0.25">
      <c r="G135927"/>
    </row>
    <row r="135928" spans="7:7" x14ac:dyDescent="0.25">
      <c r="G135928"/>
    </row>
    <row r="135929" spans="7:7" x14ac:dyDescent="0.25">
      <c r="G135929"/>
    </row>
    <row r="135930" spans="7:7" x14ac:dyDescent="0.25">
      <c r="G135930"/>
    </row>
    <row r="135931" spans="7:7" x14ac:dyDescent="0.25">
      <c r="G135931"/>
    </row>
    <row r="135932" spans="7:7" x14ac:dyDescent="0.25">
      <c r="G135932"/>
    </row>
    <row r="135933" spans="7:7" x14ac:dyDescent="0.25">
      <c r="G135933"/>
    </row>
    <row r="135934" spans="7:7" x14ac:dyDescent="0.25">
      <c r="G135934"/>
    </row>
    <row r="135935" spans="7:7" x14ac:dyDescent="0.25">
      <c r="G135935"/>
    </row>
    <row r="135936" spans="7:7" x14ac:dyDescent="0.25">
      <c r="G135936"/>
    </row>
    <row r="135937" spans="7:7" x14ac:dyDescent="0.25">
      <c r="G135937"/>
    </row>
    <row r="135938" spans="7:7" x14ac:dyDescent="0.25">
      <c r="G135938"/>
    </row>
    <row r="135939" spans="7:7" x14ac:dyDescent="0.25">
      <c r="G135939"/>
    </row>
    <row r="135940" spans="7:7" x14ac:dyDescent="0.25">
      <c r="G135940"/>
    </row>
    <row r="135941" spans="7:7" x14ac:dyDescent="0.25">
      <c r="G135941"/>
    </row>
    <row r="135942" spans="7:7" x14ac:dyDescent="0.25">
      <c r="G135942"/>
    </row>
    <row r="135943" spans="7:7" x14ac:dyDescent="0.25">
      <c r="G135943"/>
    </row>
    <row r="135944" spans="7:7" x14ac:dyDescent="0.25">
      <c r="G135944"/>
    </row>
    <row r="135945" spans="7:7" x14ac:dyDescent="0.25">
      <c r="G135945"/>
    </row>
    <row r="135946" spans="7:7" x14ac:dyDescent="0.25">
      <c r="G135946"/>
    </row>
    <row r="135947" spans="7:7" x14ac:dyDescent="0.25">
      <c r="G135947"/>
    </row>
    <row r="135948" spans="7:7" x14ac:dyDescent="0.25">
      <c r="G135948"/>
    </row>
    <row r="135949" spans="7:7" x14ac:dyDescent="0.25">
      <c r="G135949"/>
    </row>
    <row r="135950" spans="7:7" x14ac:dyDescent="0.25">
      <c r="G135950"/>
    </row>
    <row r="135951" spans="7:7" x14ac:dyDescent="0.25">
      <c r="G135951"/>
    </row>
    <row r="135952" spans="7:7" x14ac:dyDescent="0.25">
      <c r="G135952"/>
    </row>
    <row r="135953" spans="7:7" x14ac:dyDescent="0.25">
      <c r="G135953"/>
    </row>
    <row r="135954" spans="7:7" x14ac:dyDescent="0.25">
      <c r="G135954"/>
    </row>
    <row r="135955" spans="7:7" x14ac:dyDescent="0.25">
      <c r="G135955"/>
    </row>
    <row r="135956" spans="7:7" x14ac:dyDescent="0.25">
      <c r="G135956"/>
    </row>
    <row r="135957" spans="7:7" x14ac:dyDescent="0.25">
      <c r="G135957"/>
    </row>
    <row r="135958" spans="7:7" x14ac:dyDescent="0.25">
      <c r="G135958"/>
    </row>
    <row r="135959" spans="7:7" x14ac:dyDescent="0.25">
      <c r="G135959"/>
    </row>
    <row r="135960" spans="7:7" x14ac:dyDescent="0.25">
      <c r="G135960"/>
    </row>
    <row r="135961" spans="7:7" x14ac:dyDescent="0.25">
      <c r="G135961"/>
    </row>
    <row r="135962" spans="7:7" x14ac:dyDescent="0.25">
      <c r="G135962"/>
    </row>
    <row r="135963" spans="7:7" x14ac:dyDescent="0.25">
      <c r="G135963"/>
    </row>
    <row r="135964" spans="7:7" x14ac:dyDescent="0.25">
      <c r="G135964"/>
    </row>
    <row r="135965" spans="7:7" x14ac:dyDescent="0.25">
      <c r="G135965"/>
    </row>
    <row r="135966" spans="7:7" x14ac:dyDescent="0.25">
      <c r="G135966"/>
    </row>
    <row r="135967" spans="7:7" x14ac:dyDescent="0.25">
      <c r="G135967"/>
    </row>
    <row r="135968" spans="7:7" x14ac:dyDescent="0.25">
      <c r="G135968"/>
    </row>
    <row r="135969" spans="7:7" x14ac:dyDescent="0.25">
      <c r="G135969"/>
    </row>
    <row r="135970" spans="7:7" x14ac:dyDescent="0.25">
      <c r="G135970"/>
    </row>
    <row r="135971" spans="7:7" x14ac:dyDescent="0.25">
      <c r="G135971"/>
    </row>
    <row r="135972" spans="7:7" x14ac:dyDescent="0.25">
      <c r="G135972"/>
    </row>
    <row r="135973" spans="7:7" x14ac:dyDescent="0.25">
      <c r="G135973"/>
    </row>
    <row r="135974" spans="7:7" x14ac:dyDescent="0.25">
      <c r="G135974"/>
    </row>
    <row r="135975" spans="7:7" x14ac:dyDescent="0.25">
      <c r="G135975"/>
    </row>
    <row r="135976" spans="7:7" x14ac:dyDescent="0.25">
      <c r="G135976"/>
    </row>
    <row r="135977" spans="7:7" x14ac:dyDescent="0.25">
      <c r="G135977"/>
    </row>
    <row r="135978" spans="7:7" x14ac:dyDescent="0.25">
      <c r="G135978"/>
    </row>
    <row r="135979" spans="7:7" x14ac:dyDescent="0.25">
      <c r="G135979"/>
    </row>
    <row r="135980" spans="7:7" x14ac:dyDescent="0.25">
      <c r="G135980"/>
    </row>
    <row r="135981" spans="7:7" x14ac:dyDescent="0.25">
      <c r="G135981"/>
    </row>
    <row r="135982" spans="7:7" x14ac:dyDescent="0.25">
      <c r="G135982"/>
    </row>
    <row r="135983" spans="7:7" x14ac:dyDescent="0.25">
      <c r="G135983"/>
    </row>
    <row r="135984" spans="7:7" x14ac:dyDescent="0.25">
      <c r="G135984"/>
    </row>
    <row r="135985" spans="7:7" x14ac:dyDescent="0.25">
      <c r="G135985"/>
    </row>
    <row r="135986" spans="7:7" x14ac:dyDescent="0.25">
      <c r="G135986"/>
    </row>
    <row r="135987" spans="7:7" x14ac:dyDescent="0.25">
      <c r="G135987"/>
    </row>
    <row r="135988" spans="7:7" x14ac:dyDescent="0.25">
      <c r="G135988"/>
    </row>
    <row r="135989" spans="7:7" x14ac:dyDescent="0.25">
      <c r="G135989"/>
    </row>
    <row r="135990" spans="7:7" x14ac:dyDescent="0.25">
      <c r="G135990"/>
    </row>
    <row r="135991" spans="7:7" x14ac:dyDescent="0.25">
      <c r="G135991"/>
    </row>
    <row r="135992" spans="7:7" x14ac:dyDescent="0.25">
      <c r="G135992"/>
    </row>
    <row r="135993" spans="7:7" x14ac:dyDescent="0.25">
      <c r="G135993"/>
    </row>
    <row r="135994" spans="7:7" x14ac:dyDescent="0.25">
      <c r="G135994"/>
    </row>
    <row r="135995" spans="7:7" x14ac:dyDescent="0.25">
      <c r="G135995"/>
    </row>
    <row r="135996" spans="7:7" x14ac:dyDescent="0.25">
      <c r="G135996"/>
    </row>
    <row r="135997" spans="7:7" x14ac:dyDescent="0.25">
      <c r="G135997"/>
    </row>
    <row r="135998" spans="7:7" x14ac:dyDescent="0.25">
      <c r="G135998"/>
    </row>
    <row r="135999" spans="7:7" x14ac:dyDescent="0.25">
      <c r="G135999"/>
    </row>
    <row r="136000" spans="7:7" x14ac:dyDescent="0.25">
      <c r="G136000"/>
    </row>
    <row r="136001" spans="7:7" x14ac:dyDescent="0.25">
      <c r="G136001"/>
    </row>
    <row r="136002" spans="7:7" x14ac:dyDescent="0.25">
      <c r="G136002"/>
    </row>
    <row r="136003" spans="7:7" x14ac:dyDescent="0.25">
      <c r="G136003"/>
    </row>
    <row r="136004" spans="7:7" x14ac:dyDescent="0.25">
      <c r="G136004"/>
    </row>
    <row r="136005" spans="7:7" x14ac:dyDescent="0.25">
      <c r="G136005"/>
    </row>
    <row r="136006" spans="7:7" x14ac:dyDescent="0.25">
      <c r="G136006"/>
    </row>
    <row r="136007" spans="7:7" x14ac:dyDescent="0.25">
      <c r="G136007"/>
    </row>
    <row r="136008" spans="7:7" x14ac:dyDescent="0.25">
      <c r="G136008"/>
    </row>
    <row r="136009" spans="7:7" x14ac:dyDescent="0.25">
      <c r="G136009"/>
    </row>
    <row r="136010" spans="7:7" x14ac:dyDescent="0.25">
      <c r="G136010"/>
    </row>
    <row r="136011" spans="7:7" x14ac:dyDescent="0.25">
      <c r="G136011"/>
    </row>
    <row r="136012" spans="7:7" x14ac:dyDescent="0.25">
      <c r="G136012"/>
    </row>
    <row r="136013" spans="7:7" x14ac:dyDescent="0.25">
      <c r="G136013"/>
    </row>
    <row r="136014" spans="7:7" x14ac:dyDescent="0.25">
      <c r="G136014"/>
    </row>
    <row r="136015" spans="7:7" x14ac:dyDescent="0.25">
      <c r="G136015"/>
    </row>
    <row r="136016" spans="7:7" x14ac:dyDescent="0.25">
      <c r="G136016"/>
    </row>
    <row r="136017" spans="7:7" x14ac:dyDescent="0.25">
      <c r="G136017"/>
    </row>
    <row r="136018" spans="7:7" x14ac:dyDescent="0.25">
      <c r="G136018"/>
    </row>
    <row r="136019" spans="7:7" x14ac:dyDescent="0.25">
      <c r="G136019"/>
    </row>
    <row r="136020" spans="7:7" x14ac:dyDescent="0.25">
      <c r="G136020"/>
    </row>
    <row r="136021" spans="7:7" x14ac:dyDescent="0.25">
      <c r="G136021"/>
    </row>
    <row r="136022" spans="7:7" x14ac:dyDescent="0.25">
      <c r="G136022"/>
    </row>
    <row r="136023" spans="7:7" x14ac:dyDescent="0.25">
      <c r="G136023"/>
    </row>
    <row r="136024" spans="7:7" x14ac:dyDescent="0.25">
      <c r="G136024"/>
    </row>
    <row r="136025" spans="7:7" x14ac:dyDescent="0.25">
      <c r="G136025"/>
    </row>
    <row r="136026" spans="7:7" x14ac:dyDescent="0.25">
      <c r="G136026"/>
    </row>
    <row r="136027" spans="7:7" x14ac:dyDescent="0.25">
      <c r="G136027"/>
    </row>
    <row r="136028" spans="7:7" x14ac:dyDescent="0.25">
      <c r="G136028"/>
    </row>
    <row r="136029" spans="7:7" x14ac:dyDescent="0.25">
      <c r="G136029"/>
    </row>
    <row r="136030" spans="7:7" x14ac:dyDescent="0.25">
      <c r="G136030"/>
    </row>
    <row r="136031" spans="7:7" x14ac:dyDescent="0.25">
      <c r="G136031"/>
    </row>
    <row r="136032" spans="7:7" x14ac:dyDescent="0.25">
      <c r="G136032"/>
    </row>
    <row r="136033" spans="7:7" x14ac:dyDescent="0.25">
      <c r="G136033"/>
    </row>
    <row r="136034" spans="7:7" x14ac:dyDescent="0.25">
      <c r="G136034"/>
    </row>
    <row r="136035" spans="7:7" x14ac:dyDescent="0.25">
      <c r="G136035"/>
    </row>
    <row r="136036" spans="7:7" x14ac:dyDescent="0.25">
      <c r="G136036"/>
    </row>
    <row r="136037" spans="7:7" x14ac:dyDescent="0.25">
      <c r="G136037"/>
    </row>
    <row r="136038" spans="7:7" x14ac:dyDescent="0.25">
      <c r="G136038"/>
    </row>
    <row r="136039" spans="7:7" x14ac:dyDescent="0.25">
      <c r="G136039"/>
    </row>
    <row r="136040" spans="7:7" x14ac:dyDescent="0.25">
      <c r="G136040"/>
    </row>
    <row r="136041" spans="7:7" x14ac:dyDescent="0.25">
      <c r="G136041"/>
    </row>
    <row r="136042" spans="7:7" x14ac:dyDescent="0.25">
      <c r="G136042"/>
    </row>
    <row r="136043" spans="7:7" x14ac:dyDescent="0.25">
      <c r="G136043"/>
    </row>
    <row r="136044" spans="7:7" x14ac:dyDescent="0.25">
      <c r="G136044"/>
    </row>
    <row r="136045" spans="7:7" x14ac:dyDescent="0.25">
      <c r="G136045"/>
    </row>
    <row r="136046" spans="7:7" x14ac:dyDescent="0.25">
      <c r="G136046"/>
    </row>
    <row r="136047" spans="7:7" x14ac:dyDescent="0.25">
      <c r="G136047"/>
    </row>
    <row r="136048" spans="7:7" x14ac:dyDescent="0.25">
      <c r="G136048"/>
    </row>
    <row r="136049" spans="7:7" x14ac:dyDescent="0.25">
      <c r="G136049"/>
    </row>
    <row r="136050" spans="7:7" x14ac:dyDescent="0.25">
      <c r="G136050"/>
    </row>
    <row r="136051" spans="7:7" x14ac:dyDescent="0.25">
      <c r="G136051"/>
    </row>
    <row r="136052" spans="7:7" x14ac:dyDescent="0.25">
      <c r="G136052"/>
    </row>
    <row r="136053" spans="7:7" x14ac:dyDescent="0.25">
      <c r="G136053"/>
    </row>
    <row r="136054" spans="7:7" x14ac:dyDescent="0.25">
      <c r="G136054"/>
    </row>
    <row r="136055" spans="7:7" x14ac:dyDescent="0.25">
      <c r="G136055"/>
    </row>
    <row r="136056" spans="7:7" x14ac:dyDescent="0.25">
      <c r="G136056"/>
    </row>
    <row r="136057" spans="7:7" x14ac:dyDescent="0.25">
      <c r="G136057"/>
    </row>
    <row r="136058" spans="7:7" x14ac:dyDescent="0.25">
      <c r="G136058"/>
    </row>
    <row r="136059" spans="7:7" x14ac:dyDescent="0.25">
      <c r="G136059"/>
    </row>
    <row r="136060" spans="7:7" x14ac:dyDescent="0.25">
      <c r="G136060"/>
    </row>
    <row r="136061" spans="7:7" x14ac:dyDescent="0.25">
      <c r="G136061"/>
    </row>
    <row r="136062" spans="7:7" x14ac:dyDescent="0.25">
      <c r="G136062"/>
    </row>
    <row r="136063" spans="7:7" x14ac:dyDescent="0.25">
      <c r="G136063"/>
    </row>
    <row r="136064" spans="7:7" x14ac:dyDescent="0.25">
      <c r="G136064"/>
    </row>
    <row r="136065" spans="7:7" x14ac:dyDescent="0.25">
      <c r="G136065"/>
    </row>
    <row r="136066" spans="7:7" x14ac:dyDescent="0.25">
      <c r="G136066"/>
    </row>
    <row r="136067" spans="7:7" x14ac:dyDescent="0.25">
      <c r="G136067"/>
    </row>
    <row r="136068" spans="7:7" x14ac:dyDescent="0.25">
      <c r="G136068"/>
    </row>
    <row r="136069" spans="7:7" x14ac:dyDescent="0.25">
      <c r="G136069"/>
    </row>
    <row r="136070" spans="7:7" x14ac:dyDescent="0.25">
      <c r="G136070"/>
    </row>
    <row r="136071" spans="7:7" x14ac:dyDescent="0.25">
      <c r="G136071"/>
    </row>
    <row r="136072" spans="7:7" x14ac:dyDescent="0.25">
      <c r="G136072"/>
    </row>
    <row r="136073" spans="7:7" x14ac:dyDescent="0.25">
      <c r="G136073"/>
    </row>
    <row r="136074" spans="7:7" x14ac:dyDescent="0.25">
      <c r="G136074"/>
    </row>
    <row r="136075" spans="7:7" x14ac:dyDescent="0.25">
      <c r="G136075"/>
    </row>
    <row r="136076" spans="7:7" x14ac:dyDescent="0.25">
      <c r="G136076"/>
    </row>
    <row r="136077" spans="7:7" x14ac:dyDescent="0.25">
      <c r="G136077"/>
    </row>
    <row r="136078" spans="7:7" x14ac:dyDescent="0.25">
      <c r="G136078"/>
    </row>
    <row r="136079" spans="7:7" x14ac:dyDescent="0.25">
      <c r="G136079"/>
    </row>
    <row r="136080" spans="7:7" x14ac:dyDescent="0.25">
      <c r="G136080"/>
    </row>
    <row r="136081" spans="7:7" x14ac:dyDescent="0.25">
      <c r="G136081"/>
    </row>
    <row r="136082" spans="7:7" x14ac:dyDescent="0.25">
      <c r="G136082"/>
    </row>
    <row r="136083" spans="7:7" x14ac:dyDescent="0.25">
      <c r="G136083"/>
    </row>
    <row r="136084" spans="7:7" x14ac:dyDescent="0.25">
      <c r="G136084"/>
    </row>
    <row r="136085" spans="7:7" x14ac:dyDescent="0.25">
      <c r="G136085"/>
    </row>
    <row r="136086" spans="7:7" x14ac:dyDescent="0.25">
      <c r="G136086"/>
    </row>
    <row r="136087" spans="7:7" x14ac:dyDescent="0.25">
      <c r="G136087"/>
    </row>
    <row r="136088" spans="7:7" x14ac:dyDescent="0.25">
      <c r="G136088"/>
    </row>
    <row r="136089" spans="7:7" x14ac:dyDescent="0.25">
      <c r="G136089"/>
    </row>
    <row r="136090" spans="7:7" x14ac:dyDescent="0.25">
      <c r="G136090"/>
    </row>
    <row r="136091" spans="7:7" x14ac:dyDescent="0.25">
      <c r="G136091"/>
    </row>
    <row r="136092" spans="7:7" x14ac:dyDescent="0.25">
      <c r="G136092"/>
    </row>
    <row r="136093" spans="7:7" x14ac:dyDescent="0.25">
      <c r="G136093"/>
    </row>
    <row r="136094" spans="7:7" x14ac:dyDescent="0.25">
      <c r="G136094"/>
    </row>
    <row r="136095" spans="7:7" x14ac:dyDescent="0.25">
      <c r="G136095"/>
    </row>
    <row r="136096" spans="7:7" x14ac:dyDescent="0.25">
      <c r="G136096"/>
    </row>
    <row r="136097" spans="7:7" x14ac:dyDescent="0.25">
      <c r="G136097"/>
    </row>
    <row r="136098" spans="7:7" x14ac:dyDescent="0.25">
      <c r="G136098"/>
    </row>
    <row r="136099" spans="7:7" x14ac:dyDescent="0.25">
      <c r="G136099"/>
    </row>
    <row r="136100" spans="7:7" x14ac:dyDescent="0.25">
      <c r="G136100"/>
    </row>
    <row r="136101" spans="7:7" x14ac:dyDescent="0.25">
      <c r="G136101"/>
    </row>
    <row r="136102" spans="7:7" x14ac:dyDescent="0.25">
      <c r="G136102"/>
    </row>
    <row r="136103" spans="7:7" x14ac:dyDescent="0.25">
      <c r="G136103"/>
    </row>
    <row r="136104" spans="7:7" x14ac:dyDescent="0.25">
      <c r="G136104"/>
    </row>
    <row r="136105" spans="7:7" x14ac:dyDescent="0.25">
      <c r="G136105"/>
    </row>
    <row r="136106" spans="7:7" x14ac:dyDescent="0.25">
      <c r="G136106"/>
    </row>
    <row r="136107" spans="7:7" x14ac:dyDescent="0.25">
      <c r="G136107"/>
    </row>
    <row r="136108" spans="7:7" x14ac:dyDescent="0.25">
      <c r="G136108"/>
    </row>
    <row r="136109" spans="7:7" x14ac:dyDescent="0.25">
      <c r="G136109"/>
    </row>
    <row r="136110" spans="7:7" x14ac:dyDescent="0.25">
      <c r="G136110"/>
    </row>
    <row r="136111" spans="7:7" x14ac:dyDescent="0.25">
      <c r="G136111"/>
    </row>
    <row r="136112" spans="7:7" x14ac:dyDescent="0.25">
      <c r="G136112"/>
    </row>
    <row r="136113" spans="7:7" x14ac:dyDescent="0.25">
      <c r="G136113"/>
    </row>
    <row r="136114" spans="7:7" x14ac:dyDescent="0.25">
      <c r="G136114"/>
    </row>
    <row r="136115" spans="7:7" x14ac:dyDescent="0.25">
      <c r="G136115"/>
    </row>
    <row r="136116" spans="7:7" x14ac:dyDescent="0.25">
      <c r="G136116"/>
    </row>
    <row r="136117" spans="7:7" x14ac:dyDescent="0.25">
      <c r="G136117"/>
    </row>
    <row r="136118" spans="7:7" x14ac:dyDescent="0.25">
      <c r="G136118"/>
    </row>
    <row r="136119" spans="7:7" x14ac:dyDescent="0.25">
      <c r="G136119"/>
    </row>
    <row r="136120" spans="7:7" x14ac:dyDescent="0.25">
      <c r="G136120"/>
    </row>
    <row r="136121" spans="7:7" x14ac:dyDescent="0.25">
      <c r="G136121"/>
    </row>
    <row r="136122" spans="7:7" x14ac:dyDescent="0.25">
      <c r="G136122"/>
    </row>
    <row r="136123" spans="7:7" x14ac:dyDescent="0.25">
      <c r="G136123"/>
    </row>
    <row r="136124" spans="7:7" x14ac:dyDescent="0.25">
      <c r="G136124"/>
    </row>
    <row r="136125" spans="7:7" x14ac:dyDescent="0.25">
      <c r="G136125"/>
    </row>
    <row r="136126" spans="7:7" x14ac:dyDescent="0.25">
      <c r="G136126"/>
    </row>
    <row r="136127" spans="7:7" x14ac:dyDescent="0.25">
      <c r="G136127"/>
    </row>
    <row r="136128" spans="7:7" x14ac:dyDescent="0.25">
      <c r="G136128"/>
    </row>
    <row r="136129" spans="7:7" x14ac:dyDescent="0.25">
      <c r="G136129"/>
    </row>
    <row r="136130" spans="7:7" x14ac:dyDescent="0.25">
      <c r="G136130"/>
    </row>
    <row r="136131" spans="7:7" x14ac:dyDescent="0.25">
      <c r="G136131"/>
    </row>
    <row r="136132" spans="7:7" x14ac:dyDescent="0.25">
      <c r="G136132"/>
    </row>
    <row r="136133" spans="7:7" x14ac:dyDescent="0.25">
      <c r="G136133"/>
    </row>
    <row r="136134" spans="7:7" x14ac:dyDescent="0.25">
      <c r="G136134"/>
    </row>
    <row r="136135" spans="7:7" x14ac:dyDescent="0.25">
      <c r="G136135"/>
    </row>
    <row r="136136" spans="7:7" x14ac:dyDescent="0.25">
      <c r="G136136"/>
    </row>
    <row r="136137" spans="7:7" x14ac:dyDescent="0.25">
      <c r="G136137"/>
    </row>
    <row r="136138" spans="7:7" x14ac:dyDescent="0.25">
      <c r="G136138"/>
    </row>
    <row r="136139" spans="7:7" x14ac:dyDescent="0.25">
      <c r="G136139"/>
    </row>
    <row r="136140" spans="7:7" x14ac:dyDescent="0.25">
      <c r="G136140"/>
    </row>
    <row r="136141" spans="7:7" x14ac:dyDescent="0.25">
      <c r="G136141"/>
    </row>
    <row r="136142" spans="7:7" x14ac:dyDescent="0.25">
      <c r="G136142"/>
    </row>
    <row r="136143" spans="7:7" x14ac:dyDescent="0.25">
      <c r="G136143"/>
    </row>
    <row r="136144" spans="7:7" x14ac:dyDescent="0.25">
      <c r="G136144"/>
    </row>
    <row r="136145" spans="7:7" x14ac:dyDescent="0.25">
      <c r="G136145"/>
    </row>
    <row r="136146" spans="7:7" x14ac:dyDescent="0.25">
      <c r="G136146"/>
    </row>
    <row r="136147" spans="7:7" x14ac:dyDescent="0.25">
      <c r="G136147"/>
    </row>
    <row r="136148" spans="7:7" x14ac:dyDescent="0.25">
      <c r="G136148"/>
    </row>
    <row r="136149" spans="7:7" x14ac:dyDescent="0.25">
      <c r="G136149"/>
    </row>
    <row r="136150" spans="7:7" x14ac:dyDescent="0.25">
      <c r="G136150"/>
    </row>
    <row r="136151" spans="7:7" x14ac:dyDescent="0.25">
      <c r="G136151"/>
    </row>
    <row r="136152" spans="7:7" x14ac:dyDescent="0.25">
      <c r="G136152"/>
    </row>
    <row r="136153" spans="7:7" x14ac:dyDescent="0.25">
      <c r="G136153"/>
    </row>
    <row r="136154" spans="7:7" x14ac:dyDescent="0.25">
      <c r="G136154"/>
    </row>
    <row r="136155" spans="7:7" x14ac:dyDescent="0.25">
      <c r="G136155"/>
    </row>
    <row r="136156" spans="7:7" x14ac:dyDescent="0.25">
      <c r="G136156"/>
    </row>
    <row r="136157" spans="7:7" x14ac:dyDescent="0.25">
      <c r="G136157"/>
    </row>
    <row r="136158" spans="7:7" x14ac:dyDescent="0.25">
      <c r="G136158"/>
    </row>
    <row r="136159" spans="7:7" x14ac:dyDescent="0.25">
      <c r="G136159"/>
    </row>
    <row r="136160" spans="7:7" x14ac:dyDescent="0.25">
      <c r="G136160"/>
    </row>
    <row r="136161" spans="7:7" x14ac:dyDescent="0.25">
      <c r="G136161"/>
    </row>
    <row r="136162" spans="7:7" x14ac:dyDescent="0.25">
      <c r="G136162"/>
    </row>
    <row r="136163" spans="7:7" x14ac:dyDescent="0.25">
      <c r="G136163"/>
    </row>
    <row r="136164" spans="7:7" x14ac:dyDescent="0.25">
      <c r="G136164"/>
    </row>
    <row r="136165" spans="7:7" x14ac:dyDescent="0.25">
      <c r="G136165"/>
    </row>
    <row r="136166" spans="7:7" x14ac:dyDescent="0.25">
      <c r="G136166"/>
    </row>
    <row r="136167" spans="7:7" x14ac:dyDescent="0.25">
      <c r="G136167"/>
    </row>
    <row r="136168" spans="7:7" x14ac:dyDescent="0.25">
      <c r="G136168"/>
    </row>
    <row r="136169" spans="7:7" x14ac:dyDescent="0.25">
      <c r="G136169"/>
    </row>
    <row r="136170" spans="7:7" x14ac:dyDescent="0.25">
      <c r="G136170"/>
    </row>
    <row r="136171" spans="7:7" x14ac:dyDescent="0.25">
      <c r="G136171"/>
    </row>
    <row r="136172" spans="7:7" x14ac:dyDescent="0.25">
      <c r="G136172"/>
    </row>
    <row r="136173" spans="7:7" x14ac:dyDescent="0.25">
      <c r="G136173"/>
    </row>
    <row r="136174" spans="7:7" x14ac:dyDescent="0.25">
      <c r="G136174"/>
    </row>
    <row r="136175" spans="7:7" x14ac:dyDescent="0.25">
      <c r="G136175"/>
    </row>
    <row r="136176" spans="7:7" x14ac:dyDescent="0.25">
      <c r="G136176"/>
    </row>
    <row r="136177" spans="7:7" x14ac:dyDescent="0.25">
      <c r="G136177"/>
    </row>
    <row r="136178" spans="7:7" x14ac:dyDescent="0.25">
      <c r="G136178"/>
    </row>
    <row r="136179" spans="7:7" x14ac:dyDescent="0.25">
      <c r="G136179"/>
    </row>
    <row r="136180" spans="7:7" x14ac:dyDescent="0.25">
      <c r="G136180"/>
    </row>
    <row r="136181" spans="7:7" x14ac:dyDescent="0.25">
      <c r="G136181"/>
    </row>
    <row r="136182" spans="7:7" x14ac:dyDescent="0.25">
      <c r="G136182"/>
    </row>
    <row r="136183" spans="7:7" x14ac:dyDescent="0.25">
      <c r="G136183"/>
    </row>
    <row r="136184" spans="7:7" x14ac:dyDescent="0.25">
      <c r="G136184"/>
    </row>
    <row r="136185" spans="7:7" x14ac:dyDescent="0.25">
      <c r="G136185"/>
    </row>
    <row r="136186" spans="7:7" x14ac:dyDescent="0.25">
      <c r="G136186"/>
    </row>
    <row r="136187" spans="7:7" x14ac:dyDescent="0.25">
      <c r="G136187"/>
    </row>
    <row r="136188" spans="7:7" x14ac:dyDescent="0.25">
      <c r="G136188"/>
    </row>
    <row r="136189" spans="7:7" x14ac:dyDescent="0.25">
      <c r="G136189"/>
    </row>
    <row r="136190" spans="7:7" x14ac:dyDescent="0.25">
      <c r="G136190"/>
    </row>
    <row r="136191" spans="7:7" x14ac:dyDescent="0.25">
      <c r="G136191"/>
    </row>
    <row r="136192" spans="7:7" x14ac:dyDescent="0.25">
      <c r="G136192"/>
    </row>
    <row r="136193" spans="7:7" x14ac:dyDescent="0.25">
      <c r="G136193"/>
    </row>
    <row r="136194" spans="7:7" x14ac:dyDescent="0.25">
      <c r="G136194"/>
    </row>
    <row r="136195" spans="7:7" x14ac:dyDescent="0.25">
      <c r="G136195"/>
    </row>
    <row r="136196" spans="7:7" x14ac:dyDescent="0.25">
      <c r="G136196"/>
    </row>
    <row r="136197" spans="7:7" x14ac:dyDescent="0.25">
      <c r="G136197"/>
    </row>
    <row r="136198" spans="7:7" x14ac:dyDescent="0.25">
      <c r="G136198"/>
    </row>
    <row r="136199" spans="7:7" x14ac:dyDescent="0.25">
      <c r="G136199"/>
    </row>
    <row r="136200" spans="7:7" x14ac:dyDescent="0.25">
      <c r="G136200"/>
    </row>
    <row r="136201" spans="7:7" x14ac:dyDescent="0.25">
      <c r="G136201"/>
    </row>
    <row r="136202" spans="7:7" x14ac:dyDescent="0.25">
      <c r="G136202"/>
    </row>
    <row r="136203" spans="7:7" x14ac:dyDescent="0.25">
      <c r="G136203"/>
    </row>
    <row r="136204" spans="7:7" x14ac:dyDescent="0.25">
      <c r="G136204"/>
    </row>
    <row r="136205" spans="7:7" x14ac:dyDescent="0.25">
      <c r="G136205"/>
    </row>
    <row r="136206" spans="7:7" x14ac:dyDescent="0.25">
      <c r="G136206"/>
    </row>
    <row r="136207" spans="7:7" x14ac:dyDescent="0.25">
      <c r="G136207"/>
    </row>
    <row r="136208" spans="7:7" x14ac:dyDescent="0.25">
      <c r="G136208"/>
    </row>
    <row r="136209" spans="7:7" x14ac:dyDescent="0.25">
      <c r="G136209"/>
    </row>
    <row r="136210" spans="7:7" x14ac:dyDescent="0.25">
      <c r="G136210"/>
    </row>
    <row r="136211" spans="7:7" x14ac:dyDescent="0.25">
      <c r="G136211"/>
    </row>
    <row r="136212" spans="7:7" x14ac:dyDescent="0.25">
      <c r="G136212"/>
    </row>
    <row r="136213" spans="7:7" x14ac:dyDescent="0.25">
      <c r="G136213"/>
    </row>
    <row r="136214" spans="7:7" x14ac:dyDescent="0.25">
      <c r="G136214"/>
    </row>
    <row r="136215" spans="7:7" x14ac:dyDescent="0.25">
      <c r="G136215"/>
    </row>
    <row r="136216" spans="7:7" x14ac:dyDescent="0.25">
      <c r="G136216"/>
    </row>
    <row r="136217" spans="7:7" x14ac:dyDescent="0.25">
      <c r="G136217"/>
    </row>
    <row r="136218" spans="7:7" x14ac:dyDescent="0.25">
      <c r="G136218"/>
    </row>
    <row r="136219" spans="7:7" x14ac:dyDescent="0.25">
      <c r="G136219"/>
    </row>
    <row r="136220" spans="7:7" x14ac:dyDescent="0.25">
      <c r="G136220"/>
    </row>
    <row r="136221" spans="7:7" x14ac:dyDescent="0.25">
      <c r="G136221"/>
    </row>
    <row r="136222" spans="7:7" x14ac:dyDescent="0.25">
      <c r="G136222"/>
    </row>
    <row r="136223" spans="7:7" x14ac:dyDescent="0.25">
      <c r="G136223"/>
    </row>
    <row r="136224" spans="7:7" x14ac:dyDescent="0.25">
      <c r="G136224"/>
    </row>
    <row r="136225" spans="7:7" x14ac:dyDescent="0.25">
      <c r="G136225"/>
    </row>
    <row r="136226" spans="7:7" x14ac:dyDescent="0.25">
      <c r="G136226"/>
    </row>
    <row r="136227" spans="7:7" x14ac:dyDescent="0.25">
      <c r="G136227"/>
    </row>
    <row r="136228" spans="7:7" x14ac:dyDescent="0.25">
      <c r="G136228"/>
    </row>
    <row r="136229" spans="7:7" x14ac:dyDescent="0.25">
      <c r="G136229"/>
    </row>
    <row r="136230" spans="7:7" x14ac:dyDescent="0.25">
      <c r="G136230"/>
    </row>
    <row r="136231" spans="7:7" x14ac:dyDescent="0.25">
      <c r="G136231"/>
    </row>
    <row r="136232" spans="7:7" x14ac:dyDescent="0.25">
      <c r="G136232"/>
    </row>
    <row r="136233" spans="7:7" x14ac:dyDescent="0.25">
      <c r="G136233"/>
    </row>
    <row r="136234" spans="7:7" x14ac:dyDescent="0.25">
      <c r="G136234"/>
    </row>
    <row r="136235" spans="7:7" x14ac:dyDescent="0.25">
      <c r="G136235"/>
    </row>
    <row r="136236" spans="7:7" x14ac:dyDescent="0.25">
      <c r="G136236"/>
    </row>
    <row r="136237" spans="7:7" x14ac:dyDescent="0.25">
      <c r="G136237"/>
    </row>
    <row r="136238" spans="7:7" x14ac:dyDescent="0.25">
      <c r="G136238"/>
    </row>
    <row r="136239" spans="7:7" x14ac:dyDescent="0.25">
      <c r="G136239"/>
    </row>
    <row r="136240" spans="7:7" x14ac:dyDescent="0.25">
      <c r="G136240"/>
    </row>
    <row r="136241" spans="7:7" x14ac:dyDescent="0.25">
      <c r="G136241"/>
    </row>
    <row r="136242" spans="7:7" x14ac:dyDescent="0.25">
      <c r="G136242"/>
    </row>
    <row r="136243" spans="7:7" x14ac:dyDescent="0.25">
      <c r="G136243"/>
    </row>
    <row r="136244" spans="7:7" x14ac:dyDescent="0.25">
      <c r="G136244"/>
    </row>
    <row r="136245" spans="7:7" x14ac:dyDescent="0.25">
      <c r="G136245"/>
    </row>
    <row r="136246" spans="7:7" x14ac:dyDescent="0.25">
      <c r="G136246"/>
    </row>
    <row r="136247" spans="7:7" x14ac:dyDescent="0.25">
      <c r="G136247"/>
    </row>
    <row r="136248" spans="7:7" x14ac:dyDescent="0.25">
      <c r="G136248"/>
    </row>
    <row r="136249" spans="7:7" x14ac:dyDescent="0.25">
      <c r="G136249"/>
    </row>
    <row r="136250" spans="7:7" x14ac:dyDescent="0.25">
      <c r="G136250"/>
    </row>
    <row r="136251" spans="7:7" x14ac:dyDescent="0.25">
      <c r="G136251"/>
    </row>
    <row r="136252" spans="7:7" x14ac:dyDescent="0.25">
      <c r="G136252"/>
    </row>
    <row r="136253" spans="7:7" x14ac:dyDescent="0.25">
      <c r="G136253"/>
    </row>
    <row r="136254" spans="7:7" x14ac:dyDescent="0.25">
      <c r="G136254"/>
    </row>
    <row r="136255" spans="7:7" x14ac:dyDescent="0.25">
      <c r="G136255"/>
    </row>
    <row r="136256" spans="7:7" x14ac:dyDescent="0.25">
      <c r="G136256"/>
    </row>
    <row r="136257" spans="7:7" x14ac:dyDescent="0.25">
      <c r="G136257"/>
    </row>
    <row r="136258" spans="7:7" x14ac:dyDescent="0.25">
      <c r="G136258"/>
    </row>
    <row r="136259" spans="7:7" x14ac:dyDescent="0.25">
      <c r="G136259"/>
    </row>
    <row r="136260" spans="7:7" x14ac:dyDescent="0.25">
      <c r="G136260"/>
    </row>
    <row r="136261" spans="7:7" x14ac:dyDescent="0.25">
      <c r="G136261"/>
    </row>
    <row r="136262" spans="7:7" x14ac:dyDescent="0.25">
      <c r="G136262"/>
    </row>
    <row r="136263" spans="7:7" x14ac:dyDescent="0.25">
      <c r="G136263"/>
    </row>
    <row r="136264" spans="7:7" x14ac:dyDescent="0.25">
      <c r="G136264"/>
    </row>
    <row r="136265" spans="7:7" x14ac:dyDescent="0.25">
      <c r="G136265"/>
    </row>
    <row r="136266" spans="7:7" x14ac:dyDescent="0.25">
      <c r="G136266"/>
    </row>
    <row r="136267" spans="7:7" x14ac:dyDescent="0.25">
      <c r="G136267"/>
    </row>
    <row r="136268" spans="7:7" x14ac:dyDescent="0.25">
      <c r="G136268"/>
    </row>
    <row r="136269" spans="7:7" x14ac:dyDescent="0.25">
      <c r="G136269"/>
    </row>
    <row r="136270" spans="7:7" x14ac:dyDescent="0.25">
      <c r="G136270"/>
    </row>
    <row r="136271" spans="7:7" x14ac:dyDescent="0.25">
      <c r="G136271"/>
    </row>
    <row r="136272" spans="7:7" x14ac:dyDescent="0.25">
      <c r="G136272"/>
    </row>
    <row r="136273" spans="7:7" x14ac:dyDescent="0.25">
      <c r="G136273"/>
    </row>
    <row r="136274" spans="7:7" x14ac:dyDescent="0.25">
      <c r="G136274"/>
    </row>
    <row r="136275" spans="7:7" x14ac:dyDescent="0.25">
      <c r="G136275"/>
    </row>
    <row r="136276" spans="7:7" x14ac:dyDescent="0.25">
      <c r="G136276"/>
    </row>
    <row r="136277" spans="7:7" x14ac:dyDescent="0.25">
      <c r="G136277"/>
    </row>
    <row r="136278" spans="7:7" x14ac:dyDescent="0.25">
      <c r="G136278"/>
    </row>
    <row r="136279" spans="7:7" x14ac:dyDescent="0.25">
      <c r="G136279"/>
    </row>
    <row r="136280" spans="7:7" x14ac:dyDescent="0.25">
      <c r="G136280"/>
    </row>
    <row r="136281" spans="7:7" x14ac:dyDescent="0.25">
      <c r="G136281"/>
    </row>
    <row r="136282" spans="7:7" x14ac:dyDescent="0.25">
      <c r="G136282"/>
    </row>
    <row r="136283" spans="7:7" x14ac:dyDescent="0.25">
      <c r="G136283"/>
    </row>
    <row r="136284" spans="7:7" x14ac:dyDescent="0.25">
      <c r="G136284"/>
    </row>
    <row r="136285" spans="7:7" x14ac:dyDescent="0.25">
      <c r="G136285"/>
    </row>
    <row r="136286" spans="7:7" x14ac:dyDescent="0.25">
      <c r="G136286"/>
    </row>
    <row r="136287" spans="7:7" x14ac:dyDescent="0.25">
      <c r="G136287"/>
    </row>
    <row r="136288" spans="7:7" x14ac:dyDescent="0.25">
      <c r="G136288"/>
    </row>
    <row r="136289" spans="7:7" x14ac:dyDescent="0.25">
      <c r="G136289"/>
    </row>
    <row r="136290" spans="7:7" x14ac:dyDescent="0.25">
      <c r="G136290"/>
    </row>
    <row r="136291" spans="7:7" x14ac:dyDescent="0.25">
      <c r="G136291"/>
    </row>
    <row r="136292" spans="7:7" x14ac:dyDescent="0.25">
      <c r="G136292"/>
    </row>
    <row r="136293" spans="7:7" x14ac:dyDescent="0.25">
      <c r="G136293"/>
    </row>
    <row r="136294" spans="7:7" x14ac:dyDescent="0.25">
      <c r="G136294"/>
    </row>
    <row r="136295" spans="7:7" x14ac:dyDescent="0.25">
      <c r="G136295"/>
    </row>
    <row r="136296" spans="7:7" x14ac:dyDescent="0.25">
      <c r="G136296"/>
    </row>
    <row r="136297" spans="7:7" x14ac:dyDescent="0.25">
      <c r="G136297"/>
    </row>
    <row r="136298" spans="7:7" x14ac:dyDescent="0.25">
      <c r="G136298"/>
    </row>
    <row r="136299" spans="7:7" x14ac:dyDescent="0.25">
      <c r="G136299"/>
    </row>
    <row r="136300" spans="7:7" x14ac:dyDescent="0.25">
      <c r="G136300"/>
    </row>
    <row r="136301" spans="7:7" x14ac:dyDescent="0.25">
      <c r="G136301"/>
    </row>
    <row r="136302" spans="7:7" x14ac:dyDescent="0.25">
      <c r="G136302"/>
    </row>
    <row r="136303" spans="7:7" x14ac:dyDescent="0.25">
      <c r="G136303"/>
    </row>
    <row r="136304" spans="7:7" x14ac:dyDescent="0.25">
      <c r="G136304"/>
    </row>
    <row r="136305" spans="7:7" x14ac:dyDescent="0.25">
      <c r="G136305"/>
    </row>
    <row r="136306" spans="7:7" x14ac:dyDescent="0.25">
      <c r="G136306"/>
    </row>
    <row r="136307" spans="7:7" x14ac:dyDescent="0.25">
      <c r="G136307"/>
    </row>
    <row r="136308" spans="7:7" x14ac:dyDescent="0.25">
      <c r="G136308"/>
    </row>
    <row r="136309" spans="7:7" x14ac:dyDescent="0.25">
      <c r="G136309"/>
    </row>
    <row r="136310" spans="7:7" x14ac:dyDescent="0.25">
      <c r="G136310"/>
    </row>
    <row r="136311" spans="7:7" x14ac:dyDescent="0.25">
      <c r="G136311"/>
    </row>
    <row r="136312" spans="7:7" x14ac:dyDescent="0.25">
      <c r="G136312"/>
    </row>
    <row r="136313" spans="7:7" x14ac:dyDescent="0.25">
      <c r="G136313"/>
    </row>
    <row r="136314" spans="7:7" x14ac:dyDescent="0.25">
      <c r="G136314"/>
    </row>
    <row r="136315" spans="7:7" x14ac:dyDescent="0.25">
      <c r="G136315"/>
    </row>
    <row r="136316" spans="7:7" x14ac:dyDescent="0.25">
      <c r="G136316"/>
    </row>
    <row r="136317" spans="7:7" x14ac:dyDescent="0.25">
      <c r="G136317"/>
    </row>
    <row r="136318" spans="7:7" x14ac:dyDescent="0.25">
      <c r="G136318"/>
    </row>
    <row r="136319" spans="7:7" x14ac:dyDescent="0.25">
      <c r="G136319"/>
    </row>
    <row r="136320" spans="7:7" x14ac:dyDescent="0.25">
      <c r="G136320"/>
    </row>
    <row r="136321" spans="7:7" x14ac:dyDescent="0.25">
      <c r="G136321"/>
    </row>
    <row r="136322" spans="7:7" x14ac:dyDescent="0.25">
      <c r="G136322"/>
    </row>
    <row r="136323" spans="7:7" x14ac:dyDescent="0.25">
      <c r="G136323"/>
    </row>
    <row r="136324" spans="7:7" x14ac:dyDescent="0.25">
      <c r="G136324"/>
    </row>
    <row r="136325" spans="7:7" x14ac:dyDescent="0.25">
      <c r="G136325"/>
    </row>
    <row r="136326" spans="7:7" x14ac:dyDescent="0.25">
      <c r="G136326"/>
    </row>
    <row r="136327" spans="7:7" x14ac:dyDescent="0.25">
      <c r="G136327"/>
    </row>
    <row r="136328" spans="7:7" x14ac:dyDescent="0.25">
      <c r="G136328"/>
    </row>
    <row r="136329" spans="7:7" x14ac:dyDescent="0.25">
      <c r="G136329"/>
    </row>
    <row r="136330" spans="7:7" x14ac:dyDescent="0.25">
      <c r="G136330"/>
    </row>
    <row r="136331" spans="7:7" x14ac:dyDescent="0.25">
      <c r="G136331"/>
    </row>
    <row r="136332" spans="7:7" x14ac:dyDescent="0.25">
      <c r="G136332"/>
    </row>
    <row r="136333" spans="7:7" x14ac:dyDescent="0.25">
      <c r="G136333"/>
    </row>
    <row r="136334" spans="7:7" x14ac:dyDescent="0.25">
      <c r="G136334"/>
    </row>
    <row r="136335" spans="7:7" x14ac:dyDescent="0.25">
      <c r="G136335"/>
    </row>
    <row r="136336" spans="7:7" x14ac:dyDescent="0.25">
      <c r="G136336"/>
    </row>
    <row r="136337" spans="7:7" x14ac:dyDescent="0.25">
      <c r="G136337"/>
    </row>
    <row r="136338" spans="7:7" x14ac:dyDescent="0.25">
      <c r="G136338"/>
    </row>
    <row r="136339" spans="7:7" x14ac:dyDescent="0.25">
      <c r="G136339"/>
    </row>
    <row r="136340" spans="7:7" x14ac:dyDescent="0.25">
      <c r="G136340"/>
    </row>
    <row r="136341" spans="7:7" x14ac:dyDescent="0.25">
      <c r="G136341"/>
    </row>
    <row r="136342" spans="7:7" x14ac:dyDescent="0.25">
      <c r="G136342"/>
    </row>
    <row r="136343" spans="7:7" x14ac:dyDescent="0.25">
      <c r="G136343"/>
    </row>
    <row r="136344" spans="7:7" x14ac:dyDescent="0.25">
      <c r="G136344"/>
    </row>
    <row r="136345" spans="7:7" x14ac:dyDescent="0.25">
      <c r="G136345"/>
    </row>
    <row r="136346" spans="7:7" x14ac:dyDescent="0.25">
      <c r="G136346"/>
    </row>
    <row r="136347" spans="7:7" x14ac:dyDescent="0.25">
      <c r="G136347"/>
    </row>
    <row r="136348" spans="7:7" x14ac:dyDescent="0.25">
      <c r="G136348"/>
    </row>
    <row r="136349" spans="7:7" x14ac:dyDescent="0.25">
      <c r="G136349"/>
    </row>
    <row r="136350" spans="7:7" x14ac:dyDescent="0.25">
      <c r="G136350"/>
    </row>
    <row r="136351" spans="7:7" x14ac:dyDescent="0.25">
      <c r="G136351"/>
    </row>
    <row r="136352" spans="7:7" x14ac:dyDescent="0.25">
      <c r="G136352"/>
    </row>
    <row r="136353" spans="7:7" x14ac:dyDescent="0.25">
      <c r="G136353"/>
    </row>
    <row r="136354" spans="7:7" x14ac:dyDescent="0.25">
      <c r="G136354"/>
    </row>
    <row r="136355" spans="7:7" x14ac:dyDescent="0.25">
      <c r="G136355"/>
    </row>
    <row r="136356" spans="7:7" x14ac:dyDescent="0.25">
      <c r="G136356"/>
    </row>
    <row r="136357" spans="7:7" x14ac:dyDescent="0.25">
      <c r="G136357"/>
    </row>
    <row r="136358" spans="7:7" x14ac:dyDescent="0.25">
      <c r="G136358"/>
    </row>
    <row r="136359" spans="7:7" x14ac:dyDescent="0.25">
      <c r="G136359"/>
    </row>
    <row r="136360" spans="7:7" x14ac:dyDescent="0.25">
      <c r="G136360"/>
    </row>
    <row r="136361" spans="7:7" x14ac:dyDescent="0.25">
      <c r="G136361"/>
    </row>
    <row r="136362" spans="7:7" x14ac:dyDescent="0.25">
      <c r="G136362"/>
    </row>
    <row r="136363" spans="7:7" x14ac:dyDescent="0.25">
      <c r="G136363"/>
    </row>
    <row r="136364" spans="7:7" x14ac:dyDescent="0.25">
      <c r="G136364"/>
    </row>
    <row r="136365" spans="7:7" x14ac:dyDescent="0.25">
      <c r="G136365"/>
    </row>
    <row r="136366" spans="7:7" x14ac:dyDescent="0.25">
      <c r="G136366"/>
    </row>
    <row r="136367" spans="7:7" x14ac:dyDescent="0.25">
      <c r="G136367"/>
    </row>
    <row r="136368" spans="7:7" x14ac:dyDescent="0.25">
      <c r="G136368"/>
    </row>
    <row r="136369" spans="7:7" x14ac:dyDescent="0.25">
      <c r="G136369"/>
    </row>
    <row r="136370" spans="7:7" x14ac:dyDescent="0.25">
      <c r="G136370"/>
    </row>
    <row r="136371" spans="7:7" x14ac:dyDescent="0.25">
      <c r="G136371"/>
    </row>
    <row r="136372" spans="7:7" x14ac:dyDescent="0.25">
      <c r="G136372"/>
    </row>
    <row r="136373" spans="7:7" x14ac:dyDescent="0.25">
      <c r="G136373"/>
    </row>
    <row r="136374" spans="7:7" x14ac:dyDescent="0.25">
      <c r="G136374"/>
    </row>
    <row r="136375" spans="7:7" x14ac:dyDescent="0.25">
      <c r="G136375"/>
    </row>
    <row r="136376" spans="7:7" x14ac:dyDescent="0.25">
      <c r="G136376"/>
    </row>
    <row r="136377" spans="7:7" x14ac:dyDescent="0.25">
      <c r="G136377"/>
    </row>
    <row r="136378" spans="7:7" x14ac:dyDescent="0.25">
      <c r="G136378"/>
    </row>
    <row r="136379" spans="7:7" x14ac:dyDescent="0.25">
      <c r="G136379"/>
    </row>
    <row r="136380" spans="7:7" x14ac:dyDescent="0.25">
      <c r="G136380"/>
    </row>
    <row r="136381" spans="7:7" x14ac:dyDescent="0.25">
      <c r="G136381"/>
    </row>
    <row r="136382" spans="7:7" x14ac:dyDescent="0.25">
      <c r="G136382"/>
    </row>
    <row r="136383" spans="7:7" x14ac:dyDescent="0.25">
      <c r="G136383"/>
    </row>
    <row r="136384" spans="7:7" x14ac:dyDescent="0.25">
      <c r="G136384"/>
    </row>
    <row r="136385" spans="7:7" x14ac:dyDescent="0.25">
      <c r="G136385"/>
    </row>
    <row r="136386" spans="7:7" x14ac:dyDescent="0.25">
      <c r="G136386"/>
    </row>
    <row r="136387" spans="7:7" x14ac:dyDescent="0.25">
      <c r="G136387"/>
    </row>
    <row r="136388" spans="7:7" x14ac:dyDescent="0.25">
      <c r="G136388"/>
    </row>
    <row r="136389" spans="7:7" x14ac:dyDescent="0.25">
      <c r="G136389"/>
    </row>
    <row r="136390" spans="7:7" x14ac:dyDescent="0.25">
      <c r="G136390"/>
    </row>
    <row r="136391" spans="7:7" x14ac:dyDescent="0.25">
      <c r="G136391"/>
    </row>
    <row r="136392" spans="7:7" x14ac:dyDescent="0.25">
      <c r="G136392"/>
    </row>
    <row r="136393" spans="7:7" x14ac:dyDescent="0.25">
      <c r="G136393"/>
    </row>
    <row r="136394" spans="7:7" x14ac:dyDescent="0.25">
      <c r="G136394"/>
    </row>
    <row r="136395" spans="7:7" x14ac:dyDescent="0.25">
      <c r="G136395"/>
    </row>
    <row r="136396" spans="7:7" x14ac:dyDescent="0.25">
      <c r="G136396"/>
    </row>
    <row r="136397" spans="7:7" x14ac:dyDescent="0.25">
      <c r="G136397"/>
    </row>
    <row r="136398" spans="7:7" x14ac:dyDescent="0.25">
      <c r="G136398"/>
    </row>
    <row r="136399" spans="7:7" x14ac:dyDescent="0.25">
      <c r="G136399"/>
    </row>
    <row r="136400" spans="7:7" x14ac:dyDescent="0.25">
      <c r="G136400"/>
    </row>
    <row r="136401" spans="7:7" x14ac:dyDescent="0.25">
      <c r="G136401"/>
    </row>
    <row r="136402" spans="7:7" x14ac:dyDescent="0.25">
      <c r="G136402"/>
    </row>
    <row r="136403" spans="7:7" x14ac:dyDescent="0.25">
      <c r="G136403"/>
    </row>
    <row r="136404" spans="7:7" x14ac:dyDescent="0.25">
      <c r="G136404"/>
    </row>
    <row r="136405" spans="7:7" x14ac:dyDescent="0.25">
      <c r="G136405"/>
    </row>
    <row r="136406" spans="7:7" x14ac:dyDescent="0.25">
      <c r="G136406"/>
    </row>
    <row r="136407" spans="7:7" x14ac:dyDescent="0.25">
      <c r="G136407"/>
    </row>
    <row r="136408" spans="7:7" x14ac:dyDescent="0.25">
      <c r="G136408"/>
    </row>
    <row r="136409" spans="7:7" x14ac:dyDescent="0.25">
      <c r="G136409"/>
    </row>
    <row r="136410" spans="7:7" x14ac:dyDescent="0.25">
      <c r="G136410"/>
    </row>
    <row r="136411" spans="7:7" x14ac:dyDescent="0.25">
      <c r="G136411"/>
    </row>
    <row r="136412" spans="7:7" x14ac:dyDescent="0.25">
      <c r="G136412"/>
    </row>
    <row r="136413" spans="7:7" x14ac:dyDescent="0.25">
      <c r="G136413"/>
    </row>
    <row r="136414" spans="7:7" x14ac:dyDescent="0.25">
      <c r="G136414"/>
    </row>
    <row r="136415" spans="7:7" x14ac:dyDescent="0.25">
      <c r="G136415"/>
    </row>
    <row r="136416" spans="7:7" x14ac:dyDescent="0.25">
      <c r="G136416"/>
    </row>
    <row r="136417" spans="7:7" x14ac:dyDescent="0.25">
      <c r="G136417"/>
    </row>
    <row r="136418" spans="7:7" x14ac:dyDescent="0.25">
      <c r="G136418"/>
    </row>
    <row r="136419" spans="7:7" x14ac:dyDescent="0.25">
      <c r="G136419"/>
    </row>
    <row r="136420" spans="7:7" x14ac:dyDescent="0.25">
      <c r="G136420"/>
    </row>
    <row r="136421" spans="7:7" x14ac:dyDescent="0.25">
      <c r="G136421"/>
    </row>
    <row r="136422" spans="7:7" x14ac:dyDescent="0.25">
      <c r="G136422"/>
    </row>
    <row r="136423" spans="7:7" x14ac:dyDescent="0.25">
      <c r="G136423"/>
    </row>
    <row r="136424" spans="7:7" x14ac:dyDescent="0.25">
      <c r="G136424"/>
    </row>
    <row r="136425" spans="7:7" x14ac:dyDescent="0.25">
      <c r="G136425"/>
    </row>
    <row r="136426" spans="7:7" x14ac:dyDescent="0.25">
      <c r="G136426"/>
    </row>
    <row r="136427" spans="7:7" x14ac:dyDescent="0.25">
      <c r="G136427"/>
    </row>
    <row r="136428" spans="7:7" x14ac:dyDescent="0.25">
      <c r="G136428"/>
    </row>
    <row r="136429" spans="7:7" x14ac:dyDescent="0.25">
      <c r="G136429"/>
    </row>
    <row r="136430" spans="7:7" x14ac:dyDescent="0.25">
      <c r="G136430"/>
    </row>
    <row r="136431" spans="7:7" x14ac:dyDescent="0.25">
      <c r="G136431"/>
    </row>
    <row r="136432" spans="7:7" x14ac:dyDescent="0.25">
      <c r="G136432"/>
    </row>
    <row r="136433" spans="7:7" x14ac:dyDescent="0.25">
      <c r="G136433"/>
    </row>
    <row r="136434" spans="7:7" x14ac:dyDescent="0.25">
      <c r="G136434"/>
    </row>
    <row r="136435" spans="7:7" x14ac:dyDescent="0.25">
      <c r="G136435"/>
    </row>
    <row r="136436" spans="7:7" x14ac:dyDescent="0.25">
      <c r="G136436"/>
    </row>
    <row r="136437" spans="7:7" x14ac:dyDescent="0.25">
      <c r="G136437"/>
    </row>
    <row r="136438" spans="7:7" x14ac:dyDescent="0.25">
      <c r="G136438"/>
    </row>
    <row r="136439" spans="7:7" x14ac:dyDescent="0.25">
      <c r="G136439"/>
    </row>
    <row r="136440" spans="7:7" x14ac:dyDescent="0.25">
      <c r="G136440"/>
    </row>
    <row r="136441" spans="7:7" x14ac:dyDescent="0.25">
      <c r="G136441"/>
    </row>
    <row r="136442" spans="7:7" x14ac:dyDescent="0.25">
      <c r="G136442"/>
    </row>
    <row r="136443" spans="7:7" x14ac:dyDescent="0.25">
      <c r="G136443"/>
    </row>
    <row r="136444" spans="7:7" x14ac:dyDescent="0.25">
      <c r="G136444"/>
    </row>
    <row r="136445" spans="7:7" x14ac:dyDescent="0.25">
      <c r="G136445"/>
    </row>
    <row r="136446" spans="7:7" x14ac:dyDescent="0.25">
      <c r="G136446"/>
    </row>
    <row r="136447" spans="7:7" x14ac:dyDescent="0.25">
      <c r="G136447"/>
    </row>
    <row r="136448" spans="7:7" x14ac:dyDescent="0.25">
      <c r="G136448"/>
    </row>
    <row r="136449" spans="7:7" x14ac:dyDescent="0.25">
      <c r="G136449"/>
    </row>
    <row r="136450" spans="7:7" x14ac:dyDescent="0.25">
      <c r="G136450"/>
    </row>
    <row r="136451" spans="7:7" x14ac:dyDescent="0.25">
      <c r="G136451"/>
    </row>
    <row r="136452" spans="7:7" x14ac:dyDescent="0.25">
      <c r="G136452"/>
    </row>
    <row r="136453" spans="7:7" x14ac:dyDescent="0.25">
      <c r="G136453"/>
    </row>
    <row r="136454" spans="7:7" x14ac:dyDescent="0.25">
      <c r="G136454"/>
    </row>
    <row r="136455" spans="7:7" x14ac:dyDescent="0.25">
      <c r="G136455"/>
    </row>
    <row r="136456" spans="7:7" x14ac:dyDescent="0.25">
      <c r="G136456"/>
    </row>
    <row r="136457" spans="7:7" x14ac:dyDescent="0.25">
      <c r="G136457"/>
    </row>
    <row r="136458" spans="7:7" x14ac:dyDescent="0.25">
      <c r="G136458"/>
    </row>
    <row r="136459" spans="7:7" x14ac:dyDescent="0.25">
      <c r="G136459"/>
    </row>
    <row r="136460" spans="7:7" x14ac:dyDescent="0.25">
      <c r="G136460"/>
    </row>
    <row r="136461" spans="7:7" x14ac:dyDescent="0.25">
      <c r="G136461"/>
    </row>
    <row r="136462" spans="7:7" x14ac:dyDescent="0.25">
      <c r="G136462"/>
    </row>
    <row r="136463" spans="7:7" x14ac:dyDescent="0.25">
      <c r="G136463"/>
    </row>
    <row r="136464" spans="7:7" x14ac:dyDescent="0.25">
      <c r="G136464"/>
    </row>
    <row r="136465" spans="7:7" x14ac:dyDescent="0.25">
      <c r="G136465"/>
    </row>
    <row r="136466" spans="7:7" x14ac:dyDescent="0.25">
      <c r="G136466"/>
    </row>
    <row r="136467" spans="7:7" x14ac:dyDescent="0.25">
      <c r="G136467"/>
    </row>
    <row r="136468" spans="7:7" x14ac:dyDescent="0.25">
      <c r="G136468"/>
    </row>
    <row r="136469" spans="7:7" x14ac:dyDescent="0.25">
      <c r="G136469"/>
    </row>
    <row r="136470" spans="7:7" x14ac:dyDescent="0.25">
      <c r="G136470"/>
    </row>
    <row r="136471" spans="7:7" x14ac:dyDescent="0.25">
      <c r="G136471"/>
    </row>
    <row r="136472" spans="7:7" x14ac:dyDescent="0.25">
      <c r="G136472"/>
    </row>
    <row r="136473" spans="7:7" x14ac:dyDescent="0.25">
      <c r="G136473"/>
    </row>
    <row r="136474" spans="7:7" x14ac:dyDescent="0.25">
      <c r="G136474"/>
    </row>
    <row r="136475" spans="7:7" x14ac:dyDescent="0.25">
      <c r="G136475"/>
    </row>
    <row r="136476" spans="7:7" x14ac:dyDescent="0.25">
      <c r="G136476"/>
    </row>
    <row r="136477" spans="7:7" x14ac:dyDescent="0.25">
      <c r="G136477"/>
    </row>
    <row r="136478" spans="7:7" x14ac:dyDescent="0.25">
      <c r="G136478"/>
    </row>
    <row r="136479" spans="7:7" x14ac:dyDescent="0.25">
      <c r="G136479"/>
    </row>
    <row r="136480" spans="7:7" x14ac:dyDescent="0.25">
      <c r="G136480"/>
    </row>
    <row r="136481" spans="7:7" x14ac:dyDescent="0.25">
      <c r="G136481"/>
    </row>
    <row r="136482" spans="7:7" x14ac:dyDescent="0.25">
      <c r="G136482"/>
    </row>
    <row r="136483" spans="7:7" x14ac:dyDescent="0.25">
      <c r="G136483"/>
    </row>
    <row r="136484" spans="7:7" x14ac:dyDescent="0.25">
      <c r="G136484"/>
    </row>
    <row r="136485" spans="7:7" x14ac:dyDescent="0.25">
      <c r="G136485"/>
    </row>
    <row r="136486" spans="7:7" x14ac:dyDescent="0.25">
      <c r="G136486"/>
    </row>
    <row r="136487" spans="7:7" x14ac:dyDescent="0.25">
      <c r="G136487"/>
    </row>
    <row r="136488" spans="7:7" x14ac:dyDescent="0.25">
      <c r="G136488"/>
    </row>
    <row r="136489" spans="7:7" x14ac:dyDescent="0.25">
      <c r="G136489"/>
    </row>
    <row r="136490" spans="7:7" x14ac:dyDescent="0.25">
      <c r="G136490"/>
    </row>
    <row r="136491" spans="7:7" x14ac:dyDescent="0.25">
      <c r="G136491"/>
    </row>
    <row r="136492" spans="7:7" x14ac:dyDescent="0.25">
      <c r="G136492"/>
    </row>
    <row r="136493" spans="7:7" x14ac:dyDescent="0.25">
      <c r="G136493"/>
    </row>
    <row r="136494" spans="7:7" x14ac:dyDescent="0.25">
      <c r="G136494"/>
    </row>
    <row r="136495" spans="7:7" x14ac:dyDescent="0.25">
      <c r="G136495"/>
    </row>
    <row r="136496" spans="7:7" x14ac:dyDescent="0.25">
      <c r="G136496"/>
    </row>
    <row r="136497" spans="7:7" x14ac:dyDescent="0.25">
      <c r="G136497"/>
    </row>
    <row r="136498" spans="7:7" x14ac:dyDescent="0.25">
      <c r="G136498"/>
    </row>
    <row r="136499" spans="7:7" x14ac:dyDescent="0.25">
      <c r="G136499"/>
    </row>
    <row r="136500" spans="7:7" x14ac:dyDescent="0.25">
      <c r="G136500"/>
    </row>
    <row r="136501" spans="7:7" x14ac:dyDescent="0.25">
      <c r="G136501"/>
    </row>
    <row r="136502" spans="7:7" x14ac:dyDescent="0.25">
      <c r="G136502"/>
    </row>
    <row r="136503" spans="7:7" x14ac:dyDescent="0.25">
      <c r="G136503"/>
    </row>
    <row r="136504" spans="7:7" x14ac:dyDescent="0.25">
      <c r="G136504"/>
    </row>
    <row r="136505" spans="7:7" x14ac:dyDescent="0.25">
      <c r="G136505"/>
    </row>
    <row r="136506" spans="7:7" x14ac:dyDescent="0.25">
      <c r="G136506"/>
    </row>
    <row r="136507" spans="7:7" x14ac:dyDescent="0.25">
      <c r="G136507"/>
    </row>
    <row r="136508" spans="7:7" x14ac:dyDescent="0.25">
      <c r="G136508"/>
    </row>
    <row r="136509" spans="7:7" x14ac:dyDescent="0.25">
      <c r="G136509"/>
    </row>
    <row r="136510" spans="7:7" x14ac:dyDescent="0.25">
      <c r="G136510"/>
    </row>
    <row r="136511" spans="7:7" x14ac:dyDescent="0.25">
      <c r="G136511"/>
    </row>
    <row r="136512" spans="7:7" x14ac:dyDescent="0.25">
      <c r="G136512"/>
    </row>
    <row r="136513" spans="7:7" x14ac:dyDescent="0.25">
      <c r="G136513"/>
    </row>
    <row r="136514" spans="7:7" x14ac:dyDescent="0.25">
      <c r="G136514"/>
    </row>
    <row r="136515" spans="7:7" x14ac:dyDescent="0.25">
      <c r="G136515"/>
    </row>
    <row r="136516" spans="7:7" x14ac:dyDescent="0.25">
      <c r="G136516"/>
    </row>
    <row r="136517" spans="7:7" x14ac:dyDescent="0.25">
      <c r="G136517"/>
    </row>
    <row r="136518" spans="7:7" x14ac:dyDescent="0.25">
      <c r="G136518"/>
    </row>
    <row r="136519" spans="7:7" x14ac:dyDescent="0.25">
      <c r="G136519"/>
    </row>
    <row r="136520" spans="7:7" x14ac:dyDescent="0.25">
      <c r="G136520"/>
    </row>
    <row r="136521" spans="7:7" x14ac:dyDescent="0.25">
      <c r="G136521"/>
    </row>
    <row r="136522" spans="7:7" x14ac:dyDescent="0.25">
      <c r="G136522"/>
    </row>
    <row r="136523" spans="7:7" x14ac:dyDescent="0.25">
      <c r="G136523"/>
    </row>
    <row r="136524" spans="7:7" x14ac:dyDescent="0.25">
      <c r="G136524"/>
    </row>
    <row r="136525" spans="7:7" x14ac:dyDescent="0.25">
      <c r="G136525"/>
    </row>
    <row r="136526" spans="7:7" x14ac:dyDescent="0.25">
      <c r="G136526"/>
    </row>
    <row r="136527" spans="7:7" x14ac:dyDescent="0.25">
      <c r="G136527"/>
    </row>
    <row r="136528" spans="7:7" x14ac:dyDescent="0.25">
      <c r="G136528"/>
    </row>
    <row r="136529" spans="7:7" x14ac:dyDescent="0.25">
      <c r="G136529"/>
    </row>
    <row r="136530" spans="7:7" x14ac:dyDescent="0.25">
      <c r="G136530"/>
    </row>
    <row r="136531" spans="7:7" x14ac:dyDescent="0.25">
      <c r="G136531"/>
    </row>
    <row r="136532" spans="7:7" x14ac:dyDescent="0.25">
      <c r="G136532"/>
    </row>
    <row r="136533" spans="7:7" x14ac:dyDescent="0.25">
      <c r="G136533"/>
    </row>
    <row r="136534" spans="7:7" x14ac:dyDescent="0.25">
      <c r="G136534"/>
    </row>
    <row r="136535" spans="7:7" x14ac:dyDescent="0.25">
      <c r="G136535"/>
    </row>
    <row r="136536" spans="7:7" x14ac:dyDescent="0.25">
      <c r="G136536"/>
    </row>
    <row r="136537" spans="7:7" x14ac:dyDescent="0.25">
      <c r="G136537"/>
    </row>
    <row r="136538" spans="7:7" x14ac:dyDescent="0.25">
      <c r="G136538"/>
    </row>
    <row r="136539" spans="7:7" x14ac:dyDescent="0.25">
      <c r="G136539"/>
    </row>
    <row r="136540" spans="7:7" x14ac:dyDescent="0.25">
      <c r="G136540"/>
    </row>
    <row r="136541" spans="7:7" x14ac:dyDescent="0.25">
      <c r="G136541"/>
    </row>
    <row r="136542" spans="7:7" x14ac:dyDescent="0.25">
      <c r="G136542"/>
    </row>
    <row r="136543" spans="7:7" x14ac:dyDescent="0.25">
      <c r="G136543"/>
    </row>
    <row r="136544" spans="7:7" x14ac:dyDescent="0.25">
      <c r="G136544"/>
    </row>
    <row r="136545" spans="7:7" x14ac:dyDescent="0.25">
      <c r="G136545"/>
    </row>
    <row r="136546" spans="7:7" x14ac:dyDescent="0.25">
      <c r="G136546"/>
    </row>
    <row r="136547" spans="7:7" x14ac:dyDescent="0.25">
      <c r="G136547"/>
    </row>
    <row r="136548" spans="7:7" x14ac:dyDescent="0.25">
      <c r="G136548"/>
    </row>
    <row r="136549" spans="7:7" x14ac:dyDescent="0.25">
      <c r="G136549"/>
    </row>
    <row r="136550" spans="7:7" x14ac:dyDescent="0.25">
      <c r="G136550"/>
    </row>
    <row r="136551" spans="7:7" x14ac:dyDescent="0.25">
      <c r="G136551"/>
    </row>
    <row r="136552" spans="7:7" x14ac:dyDescent="0.25">
      <c r="G136552"/>
    </row>
    <row r="136553" spans="7:7" x14ac:dyDescent="0.25">
      <c r="G136553"/>
    </row>
    <row r="136554" spans="7:7" x14ac:dyDescent="0.25">
      <c r="G136554"/>
    </row>
    <row r="136555" spans="7:7" x14ac:dyDescent="0.25">
      <c r="G136555"/>
    </row>
    <row r="136556" spans="7:7" x14ac:dyDescent="0.25">
      <c r="G136556"/>
    </row>
    <row r="136557" spans="7:7" x14ac:dyDescent="0.25">
      <c r="G136557"/>
    </row>
    <row r="136558" spans="7:7" x14ac:dyDescent="0.25">
      <c r="G136558"/>
    </row>
    <row r="136559" spans="7:7" x14ac:dyDescent="0.25">
      <c r="G136559"/>
    </row>
    <row r="136560" spans="7:7" x14ac:dyDescent="0.25">
      <c r="G136560"/>
    </row>
    <row r="136561" spans="7:7" x14ac:dyDescent="0.25">
      <c r="G136561"/>
    </row>
    <row r="136562" spans="7:7" x14ac:dyDescent="0.25">
      <c r="G136562"/>
    </row>
    <row r="136563" spans="7:7" x14ac:dyDescent="0.25">
      <c r="G136563"/>
    </row>
    <row r="136564" spans="7:7" x14ac:dyDescent="0.25">
      <c r="G136564"/>
    </row>
    <row r="136565" spans="7:7" x14ac:dyDescent="0.25">
      <c r="G136565"/>
    </row>
    <row r="136566" spans="7:7" x14ac:dyDescent="0.25">
      <c r="G136566"/>
    </row>
    <row r="136567" spans="7:7" x14ac:dyDescent="0.25">
      <c r="G136567"/>
    </row>
    <row r="136568" spans="7:7" x14ac:dyDescent="0.25">
      <c r="G136568"/>
    </row>
    <row r="136569" spans="7:7" x14ac:dyDescent="0.25">
      <c r="G136569"/>
    </row>
    <row r="136570" spans="7:7" x14ac:dyDescent="0.25">
      <c r="G136570"/>
    </row>
    <row r="136571" spans="7:7" x14ac:dyDescent="0.25">
      <c r="G136571"/>
    </row>
    <row r="136572" spans="7:7" x14ac:dyDescent="0.25">
      <c r="G136572"/>
    </row>
    <row r="136573" spans="7:7" x14ac:dyDescent="0.25">
      <c r="G136573"/>
    </row>
    <row r="136574" spans="7:7" x14ac:dyDescent="0.25">
      <c r="G136574"/>
    </row>
    <row r="136575" spans="7:7" x14ac:dyDescent="0.25">
      <c r="G136575"/>
    </row>
    <row r="136576" spans="7:7" x14ac:dyDescent="0.25">
      <c r="G136576"/>
    </row>
    <row r="136577" spans="7:7" x14ac:dyDescent="0.25">
      <c r="G136577"/>
    </row>
    <row r="136578" spans="7:7" x14ac:dyDescent="0.25">
      <c r="G136578"/>
    </row>
    <row r="136579" spans="7:7" x14ac:dyDescent="0.25">
      <c r="G136579"/>
    </row>
    <row r="136580" spans="7:7" x14ac:dyDescent="0.25">
      <c r="G136580"/>
    </row>
    <row r="136581" spans="7:7" x14ac:dyDescent="0.25">
      <c r="G136581"/>
    </row>
    <row r="136582" spans="7:7" x14ac:dyDescent="0.25">
      <c r="G136582"/>
    </row>
    <row r="136583" spans="7:7" x14ac:dyDescent="0.25">
      <c r="G136583"/>
    </row>
    <row r="136584" spans="7:7" x14ac:dyDescent="0.25">
      <c r="G136584"/>
    </row>
    <row r="136585" spans="7:7" x14ac:dyDescent="0.25">
      <c r="G136585"/>
    </row>
    <row r="136586" spans="7:7" x14ac:dyDescent="0.25">
      <c r="G136586"/>
    </row>
    <row r="136587" spans="7:7" x14ac:dyDescent="0.25">
      <c r="G136587"/>
    </row>
    <row r="136588" spans="7:7" x14ac:dyDescent="0.25">
      <c r="G136588"/>
    </row>
    <row r="136589" spans="7:7" x14ac:dyDescent="0.25">
      <c r="G136589"/>
    </row>
    <row r="136590" spans="7:7" x14ac:dyDescent="0.25">
      <c r="G136590"/>
    </row>
    <row r="136591" spans="7:7" x14ac:dyDescent="0.25">
      <c r="G136591"/>
    </row>
    <row r="136592" spans="7:7" x14ac:dyDescent="0.25">
      <c r="G136592"/>
    </row>
    <row r="136593" spans="7:7" x14ac:dyDescent="0.25">
      <c r="G136593"/>
    </row>
    <row r="136594" spans="7:7" x14ac:dyDescent="0.25">
      <c r="G136594"/>
    </row>
    <row r="136595" spans="7:7" x14ac:dyDescent="0.25">
      <c r="G136595"/>
    </row>
    <row r="136596" spans="7:7" x14ac:dyDescent="0.25">
      <c r="G136596"/>
    </row>
    <row r="136597" spans="7:7" x14ac:dyDescent="0.25">
      <c r="G136597"/>
    </row>
    <row r="136598" spans="7:7" x14ac:dyDescent="0.25">
      <c r="G136598"/>
    </row>
    <row r="136599" spans="7:7" x14ac:dyDescent="0.25">
      <c r="G136599"/>
    </row>
    <row r="136600" spans="7:7" x14ac:dyDescent="0.25">
      <c r="G136600"/>
    </row>
    <row r="136601" spans="7:7" x14ac:dyDescent="0.25">
      <c r="G136601"/>
    </row>
    <row r="136602" spans="7:7" x14ac:dyDescent="0.25">
      <c r="G136602"/>
    </row>
    <row r="136603" spans="7:7" x14ac:dyDescent="0.25">
      <c r="G136603"/>
    </row>
    <row r="136604" spans="7:7" x14ac:dyDescent="0.25">
      <c r="G136604"/>
    </row>
    <row r="136605" spans="7:7" x14ac:dyDescent="0.25">
      <c r="G136605"/>
    </row>
    <row r="136606" spans="7:7" x14ac:dyDescent="0.25">
      <c r="G136606"/>
    </row>
    <row r="136607" spans="7:7" x14ac:dyDescent="0.25">
      <c r="G136607"/>
    </row>
    <row r="136608" spans="7:7" x14ac:dyDescent="0.25">
      <c r="G136608"/>
    </row>
    <row r="136609" spans="7:7" x14ac:dyDescent="0.25">
      <c r="G136609"/>
    </row>
    <row r="136610" spans="7:7" x14ac:dyDescent="0.25">
      <c r="G136610"/>
    </row>
    <row r="136611" spans="7:7" x14ac:dyDescent="0.25">
      <c r="G136611"/>
    </row>
    <row r="136612" spans="7:7" x14ac:dyDescent="0.25">
      <c r="G136612"/>
    </row>
    <row r="136613" spans="7:7" x14ac:dyDescent="0.25">
      <c r="G136613"/>
    </row>
    <row r="136614" spans="7:7" x14ac:dyDescent="0.25">
      <c r="G136614"/>
    </row>
    <row r="136615" spans="7:7" x14ac:dyDescent="0.25">
      <c r="G136615"/>
    </row>
    <row r="136616" spans="7:7" x14ac:dyDescent="0.25">
      <c r="G136616"/>
    </row>
    <row r="136617" spans="7:7" x14ac:dyDescent="0.25">
      <c r="G136617"/>
    </row>
    <row r="136618" spans="7:7" x14ac:dyDescent="0.25">
      <c r="G136618"/>
    </row>
    <row r="136619" spans="7:7" x14ac:dyDescent="0.25">
      <c r="G136619"/>
    </row>
    <row r="136620" spans="7:7" x14ac:dyDescent="0.25">
      <c r="G136620"/>
    </row>
    <row r="136621" spans="7:7" x14ac:dyDescent="0.25">
      <c r="G136621"/>
    </row>
    <row r="136622" spans="7:7" x14ac:dyDescent="0.25">
      <c r="G136622"/>
    </row>
    <row r="136623" spans="7:7" x14ac:dyDescent="0.25">
      <c r="G136623"/>
    </row>
    <row r="136624" spans="7:7" x14ac:dyDescent="0.25">
      <c r="G136624"/>
    </row>
    <row r="136625" spans="7:7" x14ac:dyDescent="0.25">
      <c r="G136625"/>
    </row>
    <row r="136626" spans="7:7" x14ac:dyDescent="0.25">
      <c r="G136626"/>
    </row>
    <row r="136627" spans="7:7" x14ac:dyDescent="0.25">
      <c r="G136627"/>
    </row>
    <row r="136628" spans="7:7" x14ac:dyDescent="0.25">
      <c r="G136628"/>
    </row>
    <row r="136629" spans="7:7" x14ac:dyDescent="0.25">
      <c r="G136629"/>
    </row>
    <row r="136630" spans="7:7" x14ac:dyDescent="0.25">
      <c r="G136630"/>
    </row>
    <row r="136631" spans="7:7" x14ac:dyDescent="0.25">
      <c r="G136631"/>
    </row>
    <row r="136632" spans="7:7" x14ac:dyDescent="0.25">
      <c r="G136632"/>
    </row>
    <row r="136633" spans="7:7" x14ac:dyDescent="0.25">
      <c r="G136633"/>
    </row>
    <row r="136634" spans="7:7" x14ac:dyDescent="0.25">
      <c r="G136634"/>
    </row>
    <row r="136635" spans="7:7" x14ac:dyDescent="0.25">
      <c r="G136635"/>
    </row>
    <row r="136636" spans="7:7" x14ac:dyDescent="0.25">
      <c r="G136636"/>
    </row>
    <row r="136637" spans="7:7" x14ac:dyDescent="0.25">
      <c r="G136637"/>
    </row>
    <row r="136638" spans="7:7" x14ac:dyDescent="0.25">
      <c r="G136638"/>
    </row>
    <row r="136639" spans="7:7" x14ac:dyDescent="0.25">
      <c r="G136639"/>
    </row>
    <row r="136640" spans="7:7" x14ac:dyDescent="0.25">
      <c r="G136640"/>
    </row>
    <row r="136641" spans="7:7" x14ac:dyDescent="0.25">
      <c r="G136641"/>
    </row>
    <row r="136642" spans="7:7" x14ac:dyDescent="0.25">
      <c r="G136642"/>
    </row>
    <row r="136643" spans="7:7" x14ac:dyDescent="0.25">
      <c r="G136643"/>
    </row>
    <row r="136644" spans="7:7" x14ac:dyDescent="0.25">
      <c r="G136644"/>
    </row>
    <row r="136645" spans="7:7" x14ac:dyDescent="0.25">
      <c r="G136645"/>
    </row>
    <row r="136646" spans="7:7" x14ac:dyDescent="0.25">
      <c r="G136646"/>
    </row>
    <row r="136647" spans="7:7" x14ac:dyDescent="0.25">
      <c r="G136647"/>
    </row>
    <row r="136648" spans="7:7" x14ac:dyDescent="0.25">
      <c r="G136648"/>
    </row>
    <row r="136649" spans="7:7" x14ac:dyDescent="0.25">
      <c r="G136649"/>
    </row>
    <row r="136650" spans="7:7" x14ac:dyDescent="0.25">
      <c r="G136650"/>
    </row>
    <row r="136651" spans="7:7" x14ac:dyDescent="0.25">
      <c r="G136651"/>
    </row>
    <row r="136652" spans="7:7" x14ac:dyDescent="0.25">
      <c r="G136652"/>
    </row>
    <row r="136653" spans="7:7" x14ac:dyDescent="0.25">
      <c r="G136653"/>
    </row>
    <row r="136654" spans="7:7" x14ac:dyDescent="0.25">
      <c r="G136654"/>
    </row>
    <row r="136655" spans="7:7" x14ac:dyDescent="0.25">
      <c r="G136655"/>
    </row>
    <row r="136656" spans="7:7" x14ac:dyDescent="0.25">
      <c r="G136656"/>
    </row>
    <row r="136657" spans="7:7" x14ac:dyDescent="0.25">
      <c r="G136657"/>
    </row>
    <row r="136658" spans="7:7" x14ac:dyDescent="0.25">
      <c r="G136658"/>
    </row>
    <row r="136659" spans="7:7" x14ac:dyDescent="0.25">
      <c r="G136659"/>
    </row>
    <row r="136660" spans="7:7" x14ac:dyDescent="0.25">
      <c r="G136660"/>
    </row>
    <row r="136661" spans="7:7" x14ac:dyDescent="0.25">
      <c r="G136661"/>
    </row>
    <row r="136662" spans="7:7" x14ac:dyDescent="0.25">
      <c r="G136662"/>
    </row>
    <row r="136663" spans="7:7" x14ac:dyDescent="0.25">
      <c r="G136663"/>
    </row>
    <row r="136664" spans="7:7" x14ac:dyDescent="0.25">
      <c r="G136664"/>
    </row>
    <row r="136665" spans="7:7" x14ac:dyDescent="0.25">
      <c r="G136665"/>
    </row>
    <row r="136666" spans="7:7" x14ac:dyDescent="0.25">
      <c r="G136666"/>
    </row>
    <row r="136667" spans="7:7" x14ac:dyDescent="0.25">
      <c r="G136667"/>
    </row>
    <row r="136668" spans="7:7" x14ac:dyDescent="0.25">
      <c r="G136668"/>
    </row>
    <row r="136669" spans="7:7" x14ac:dyDescent="0.25">
      <c r="G136669"/>
    </row>
    <row r="136670" spans="7:7" x14ac:dyDescent="0.25">
      <c r="G136670"/>
    </row>
    <row r="136671" spans="7:7" x14ac:dyDescent="0.25">
      <c r="G136671"/>
    </row>
    <row r="136672" spans="7:7" x14ac:dyDescent="0.25">
      <c r="G136672"/>
    </row>
    <row r="136673" spans="7:7" x14ac:dyDescent="0.25">
      <c r="G136673"/>
    </row>
    <row r="136674" spans="7:7" x14ac:dyDescent="0.25">
      <c r="G136674"/>
    </row>
    <row r="136675" spans="7:7" x14ac:dyDescent="0.25">
      <c r="G136675"/>
    </row>
    <row r="136676" spans="7:7" x14ac:dyDescent="0.25">
      <c r="G136676"/>
    </row>
    <row r="136677" spans="7:7" x14ac:dyDescent="0.25">
      <c r="G136677"/>
    </row>
    <row r="136678" spans="7:7" x14ac:dyDescent="0.25">
      <c r="G136678"/>
    </row>
    <row r="136679" spans="7:7" x14ac:dyDescent="0.25">
      <c r="G136679"/>
    </row>
    <row r="136680" spans="7:7" x14ac:dyDescent="0.25">
      <c r="G136680"/>
    </row>
    <row r="136681" spans="7:7" x14ac:dyDescent="0.25">
      <c r="G136681"/>
    </row>
    <row r="136682" spans="7:7" x14ac:dyDescent="0.25">
      <c r="G136682"/>
    </row>
    <row r="136683" spans="7:7" x14ac:dyDescent="0.25">
      <c r="G136683"/>
    </row>
    <row r="136684" spans="7:7" x14ac:dyDescent="0.25">
      <c r="G136684"/>
    </row>
    <row r="136685" spans="7:7" x14ac:dyDescent="0.25">
      <c r="G136685"/>
    </row>
    <row r="136686" spans="7:7" x14ac:dyDescent="0.25">
      <c r="G136686"/>
    </row>
    <row r="136687" spans="7:7" x14ac:dyDescent="0.25">
      <c r="G136687"/>
    </row>
    <row r="136688" spans="7:7" x14ac:dyDescent="0.25">
      <c r="G136688"/>
    </row>
    <row r="136689" spans="7:7" x14ac:dyDescent="0.25">
      <c r="G136689"/>
    </row>
    <row r="136690" spans="7:7" x14ac:dyDescent="0.25">
      <c r="G136690"/>
    </row>
    <row r="136691" spans="7:7" x14ac:dyDescent="0.25">
      <c r="G136691"/>
    </row>
    <row r="136692" spans="7:7" x14ac:dyDescent="0.25">
      <c r="G136692"/>
    </row>
    <row r="136693" spans="7:7" x14ac:dyDescent="0.25">
      <c r="G136693"/>
    </row>
    <row r="136694" spans="7:7" x14ac:dyDescent="0.25">
      <c r="G136694"/>
    </row>
    <row r="136695" spans="7:7" x14ac:dyDescent="0.25">
      <c r="G136695"/>
    </row>
    <row r="136696" spans="7:7" x14ac:dyDescent="0.25">
      <c r="G136696"/>
    </row>
    <row r="136697" spans="7:7" x14ac:dyDescent="0.25">
      <c r="G136697"/>
    </row>
    <row r="136698" spans="7:7" x14ac:dyDescent="0.25">
      <c r="G136698"/>
    </row>
    <row r="136699" spans="7:7" x14ac:dyDescent="0.25">
      <c r="G136699"/>
    </row>
    <row r="136700" spans="7:7" x14ac:dyDescent="0.25">
      <c r="G136700"/>
    </row>
    <row r="136701" spans="7:7" x14ac:dyDescent="0.25">
      <c r="G136701"/>
    </row>
    <row r="136702" spans="7:7" x14ac:dyDescent="0.25">
      <c r="G136702"/>
    </row>
    <row r="136703" spans="7:7" x14ac:dyDescent="0.25">
      <c r="G136703"/>
    </row>
    <row r="136704" spans="7:7" x14ac:dyDescent="0.25">
      <c r="G136704"/>
    </row>
    <row r="136705" spans="7:7" x14ac:dyDescent="0.25">
      <c r="G136705"/>
    </row>
    <row r="136706" spans="7:7" x14ac:dyDescent="0.25">
      <c r="G136706"/>
    </row>
    <row r="136707" spans="7:7" x14ac:dyDescent="0.25">
      <c r="G136707"/>
    </row>
    <row r="136708" spans="7:7" x14ac:dyDescent="0.25">
      <c r="G136708"/>
    </row>
    <row r="136709" spans="7:7" x14ac:dyDescent="0.25">
      <c r="G136709"/>
    </row>
    <row r="136710" spans="7:7" x14ac:dyDescent="0.25">
      <c r="G136710"/>
    </row>
    <row r="136711" spans="7:7" x14ac:dyDescent="0.25">
      <c r="G136711"/>
    </row>
    <row r="136712" spans="7:7" x14ac:dyDescent="0.25">
      <c r="G136712"/>
    </row>
    <row r="136713" spans="7:7" x14ac:dyDescent="0.25">
      <c r="G136713"/>
    </row>
    <row r="136714" spans="7:7" x14ac:dyDescent="0.25">
      <c r="G136714"/>
    </row>
    <row r="136715" spans="7:7" x14ac:dyDescent="0.25">
      <c r="G136715"/>
    </row>
    <row r="136716" spans="7:7" x14ac:dyDescent="0.25">
      <c r="G136716"/>
    </row>
    <row r="136717" spans="7:7" x14ac:dyDescent="0.25">
      <c r="G136717"/>
    </row>
    <row r="136718" spans="7:7" x14ac:dyDescent="0.25">
      <c r="G136718"/>
    </row>
    <row r="136719" spans="7:7" x14ac:dyDescent="0.25">
      <c r="G136719"/>
    </row>
    <row r="136720" spans="7:7" x14ac:dyDescent="0.25">
      <c r="G136720"/>
    </row>
    <row r="136721" spans="7:7" x14ac:dyDescent="0.25">
      <c r="G136721"/>
    </row>
    <row r="136722" spans="7:7" x14ac:dyDescent="0.25">
      <c r="G136722"/>
    </row>
    <row r="136723" spans="7:7" x14ac:dyDescent="0.25">
      <c r="G136723"/>
    </row>
    <row r="136724" spans="7:7" x14ac:dyDescent="0.25">
      <c r="G136724"/>
    </row>
    <row r="136725" spans="7:7" x14ac:dyDescent="0.25">
      <c r="G136725"/>
    </row>
    <row r="136726" spans="7:7" x14ac:dyDescent="0.25">
      <c r="G136726"/>
    </row>
    <row r="136727" spans="7:7" x14ac:dyDescent="0.25">
      <c r="G136727"/>
    </row>
    <row r="136728" spans="7:7" x14ac:dyDescent="0.25">
      <c r="G136728"/>
    </row>
    <row r="136729" spans="7:7" x14ac:dyDescent="0.25">
      <c r="G136729"/>
    </row>
    <row r="136730" spans="7:7" x14ac:dyDescent="0.25">
      <c r="G136730"/>
    </row>
    <row r="136731" spans="7:7" x14ac:dyDescent="0.25">
      <c r="G136731"/>
    </row>
    <row r="136732" spans="7:7" x14ac:dyDescent="0.25">
      <c r="G136732"/>
    </row>
    <row r="136733" spans="7:7" x14ac:dyDescent="0.25">
      <c r="G136733"/>
    </row>
    <row r="136734" spans="7:7" x14ac:dyDescent="0.25">
      <c r="G136734"/>
    </row>
    <row r="136735" spans="7:7" x14ac:dyDescent="0.25">
      <c r="G136735"/>
    </row>
    <row r="136736" spans="7:7" x14ac:dyDescent="0.25">
      <c r="G136736"/>
    </row>
    <row r="136737" spans="7:7" x14ac:dyDescent="0.25">
      <c r="G136737"/>
    </row>
    <row r="136738" spans="7:7" x14ac:dyDescent="0.25">
      <c r="G136738"/>
    </row>
    <row r="136739" spans="7:7" x14ac:dyDescent="0.25">
      <c r="G136739"/>
    </row>
    <row r="136740" spans="7:7" x14ac:dyDescent="0.25">
      <c r="G136740"/>
    </row>
    <row r="136741" spans="7:7" x14ac:dyDescent="0.25">
      <c r="G136741"/>
    </row>
    <row r="136742" spans="7:7" x14ac:dyDescent="0.25">
      <c r="G136742"/>
    </row>
    <row r="136743" spans="7:7" x14ac:dyDescent="0.25">
      <c r="G136743"/>
    </row>
    <row r="136744" spans="7:7" x14ac:dyDescent="0.25">
      <c r="G136744"/>
    </row>
    <row r="136745" spans="7:7" x14ac:dyDescent="0.25">
      <c r="G136745"/>
    </row>
    <row r="136746" spans="7:7" x14ac:dyDescent="0.25">
      <c r="G136746"/>
    </row>
    <row r="136747" spans="7:7" x14ac:dyDescent="0.25">
      <c r="G136747"/>
    </row>
    <row r="136748" spans="7:7" x14ac:dyDescent="0.25">
      <c r="G136748"/>
    </row>
    <row r="136749" spans="7:7" x14ac:dyDescent="0.25">
      <c r="G136749"/>
    </row>
    <row r="136750" spans="7:7" x14ac:dyDescent="0.25">
      <c r="G136750"/>
    </row>
    <row r="136751" spans="7:7" x14ac:dyDescent="0.25">
      <c r="G136751"/>
    </row>
    <row r="136752" spans="7:7" x14ac:dyDescent="0.25">
      <c r="G136752"/>
    </row>
    <row r="136753" spans="7:7" x14ac:dyDescent="0.25">
      <c r="G136753"/>
    </row>
    <row r="136754" spans="7:7" x14ac:dyDescent="0.25">
      <c r="G136754"/>
    </row>
    <row r="136755" spans="7:7" x14ac:dyDescent="0.25">
      <c r="G136755"/>
    </row>
    <row r="136756" spans="7:7" x14ac:dyDescent="0.25">
      <c r="G136756"/>
    </row>
    <row r="136757" spans="7:7" x14ac:dyDescent="0.25">
      <c r="G136757"/>
    </row>
    <row r="136758" spans="7:7" x14ac:dyDescent="0.25">
      <c r="G136758"/>
    </row>
    <row r="136759" spans="7:7" x14ac:dyDescent="0.25">
      <c r="G136759"/>
    </row>
    <row r="136760" spans="7:7" x14ac:dyDescent="0.25">
      <c r="G136760"/>
    </row>
    <row r="136761" spans="7:7" x14ac:dyDescent="0.25">
      <c r="G136761"/>
    </row>
    <row r="136762" spans="7:7" x14ac:dyDescent="0.25">
      <c r="G136762"/>
    </row>
    <row r="136763" spans="7:7" x14ac:dyDescent="0.25">
      <c r="G136763"/>
    </row>
    <row r="136764" spans="7:7" x14ac:dyDescent="0.25">
      <c r="G136764"/>
    </row>
    <row r="136765" spans="7:7" x14ac:dyDescent="0.25">
      <c r="G136765"/>
    </row>
    <row r="136766" spans="7:7" x14ac:dyDescent="0.25">
      <c r="G136766"/>
    </row>
    <row r="136767" spans="7:7" x14ac:dyDescent="0.25">
      <c r="G136767"/>
    </row>
    <row r="136768" spans="7:7" x14ac:dyDescent="0.25">
      <c r="G136768"/>
    </row>
    <row r="136769" spans="7:7" x14ac:dyDescent="0.25">
      <c r="G136769"/>
    </row>
    <row r="136770" spans="7:7" x14ac:dyDescent="0.25">
      <c r="G136770"/>
    </row>
    <row r="136771" spans="7:7" x14ac:dyDescent="0.25">
      <c r="G136771"/>
    </row>
    <row r="136772" spans="7:7" x14ac:dyDescent="0.25">
      <c r="G136772"/>
    </row>
    <row r="136773" spans="7:7" x14ac:dyDescent="0.25">
      <c r="G136773"/>
    </row>
    <row r="136774" spans="7:7" x14ac:dyDescent="0.25">
      <c r="G136774"/>
    </row>
    <row r="136775" spans="7:7" x14ac:dyDescent="0.25">
      <c r="G136775"/>
    </row>
    <row r="136776" spans="7:7" x14ac:dyDescent="0.25">
      <c r="G136776"/>
    </row>
    <row r="136777" spans="7:7" x14ac:dyDescent="0.25">
      <c r="G136777"/>
    </row>
    <row r="136778" spans="7:7" x14ac:dyDescent="0.25">
      <c r="G136778"/>
    </row>
    <row r="136779" spans="7:7" x14ac:dyDescent="0.25">
      <c r="G136779"/>
    </row>
    <row r="136780" spans="7:7" x14ac:dyDescent="0.25">
      <c r="G136780"/>
    </row>
    <row r="136781" spans="7:7" x14ac:dyDescent="0.25">
      <c r="G136781"/>
    </row>
    <row r="136782" spans="7:7" x14ac:dyDescent="0.25">
      <c r="G136782"/>
    </row>
    <row r="136783" spans="7:7" x14ac:dyDescent="0.25">
      <c r="G136783"/>
    </row>
    <row r="136784" spans="7:7" x14ac:dyDescent="0.25">
      <c r="G136784"/>
    </row>
    <row r="136785" spans="7:7" x14ac:dyDescent="0.25">
      <c r="G136785"/>
    </row>
    <row r="136786" spans="7:7" x14ac:dyDescent="0.25">
      <c r="G136786"/>
    </row>
    <row r="136787" spans="7:7" x14ac:dyDescent="0.25">
      <c r="G136787"/>
    </row>
    <row r="136788" spans="7:7" x14ac:dyDescent="0.25">
      <c r="G136788"/>
    </row>
    <row r="136789" spans="7:7" x14ac:dyDescent="0.25">
      <c r="G136789"/>
    </row>
    <row r="136790" spans="7:7" x14ac:dyDescent="0.25">
      <c r="G136790"/>
    </row>
    <row r="136791" spans="7:7" x14ac:dyDescent="0.25">
      <c r="G136791"/>
    </row>
    <row r="136792" spans="7:7" x14ac:dyDescent="0.25">
      <c r="G136792"/>
    </row>
    <row r="136793" spans="7:7" x14ac:dyDescent="0.25">
      <c r="G136793"/>
    </row>
    <row r="136794" spans="7:7" x14ac:dyDescent="0.25">
      <c r="G136794"/>
    </row>
    <row r="136795" spans="7:7" x14ac:dyDescent="0.25">
      <c r="G136795"/>
    </row>
    <row r="136796" spans="7:7" x14ac:dyDescent="0.25">
      <c r="G136796"/>
    </row>
    <row r="136797" spans="7:7" x14ac:dyDescent="0.25">
      <c r="G136797"/>
    </row>
    <row r="136798" spans="7:7" x14ac:dyDescent="0.25">
      <c r="G136798"/>
    </row>
    <row r="136799" spans="7:7" x14ac:dyDescent="0.25">
      <c r="G136799"/>
    </row>
    <row r="136800" spans="7:7" x14ac:dyDescent="0.25">
      <c r="G136800"/>
    </row>
    <row r="136801" spans="7:7" x14ac:dyDescent="0.25">
      <c r="G136801"/>
    </row>
    <row r="136802" spans="7:7" x14ac:dyDescent="0.25">
      <c r="G136802"/>
    </row>
    <row r="136803" spans="7:7" x14ac:dyDescent="0.25">
      <c r="G136803"/>
    </row>
    <row r="136804" spans="7:7" x14ac:dyDescent="0.25">
      <c r="G136804"/>
    </row>
    <row r="136805" spans="7:7" x14ac:dyDescent="0.25">
      <c r="G136805"/>
    </row>
    <row r="136806" spans="7:7" x14ac:dyDescent="0.25">
      <c r="G136806"/>
    </row>
    <row r="136807" spans="7:7" x14ac:dyDescent="0.25">
      <c r="G136807"/>
    </row>
    <row r="136808" spans="7:7" x14ac:dyDescent="0.25">
      <c r="G136808"/>
    </row>
    <row r="136809" spans="7:7" x14ac:dyDescent="0.25">
      <c r="G136809"/>
    </row>
    <row r="136810" spans="7:7" x14ac:dyDescent="0.25">
      <c r="G136810"/>
    </row>
    <row r="136811" spans="7:7" x14ac:dyDescent="0.25">
      <c r="G136811"/>
    </row>
    <row r="136812" spans="7:7" x14ac:dyDescent="0.25">
      <c r="G136812"/>
    </row>
    <row r="136813" spans="7:7" x14ac:dyDescent="0.25">
      <c r="G136813"/>
    </row>
    <row r="136814" spans="7:7" x14ac:dyDescent="0.25">
      <c r="G136814"/>
    </row>
    <row r="136815" spans="7:7" x14ac:dyDescent="0.25">
      <c r="G136815"/>
    </row>
    <row r="136816" spans="7:7" x14ac:dyDescent="0.25">
      <c r="G136816"/>
    </row>
    <row r="136817" spans="7:7" x14ac:dyDescent="0.25">
      <c r="G136817"/>
    </row>
    <row r="136818" spans="7:7" x14ac:dyDescent="0.25">
      <c r="G136818"/>
    </row>
    <row r="136819" spans="7:7" x14ac:dyDescent="0.25">
      <c r="G136819"/>
    </row>
    <row r="136820" spans="7:7" x14ac:dyDescent="0.25">
      <c r="G136820"/>
    </row>
    <row r="136821" spans="7:7" x14ac:dyDescent="0.25">
      <c r="G136821"/>
    </row>
    <row r="136822" spans="7:7" x14ac:dyDescent="0.25">
      <c r="G136822"/>
    </row>
    <row r="136823" spans="7:7" x14ac:dyDescent="0.25">
      <c r="G136823"/>
    </row>
    <row r="136824" spans="7:7" x14ac:dyDescent="0.25">
      <c r="G136824"/>
    </row>
    <row r="136825" spans="7:7" x14ac:dyDescent="0.25">
      <c r="G136825"/>
    </row>
    <row r="136826" spans="7:7" x14ac:dyDescent="0.25">
      <c r="G136826"/>
    </row>
    <row r="136827" spans="7:7" x14ac:dyDescent="0.25">
      <c r="G136827"/>
    </row>
    <row r="136828" spans="7:7" x14ac:dyDescent="0.25">
      <c r="G136828"/>
    </row>
    <row r="136829" spans="7:7" x14ac:dyDescent="0.25">
      <c r="G136829"/>
    </row>
    <row r="136830" spans="7:7" x14ac:dyDescent="0.25">
      <c r="G136830"/>
    </row>
    <row r="136831" spans="7:7" x14ac:dyDescent="0.25">
      <c r="G136831"/>
    </row>
    <row r="136832" spans="7:7" x14ac:dyDescent="0.25">
      <c r="G136832"/>
    </row>
    <row r="136833" spans="7:7" x14ac:dyDescent="0.25">
      <c r="G136833"/>
    </row>
    <row r="136834" spans="7:7" x14ac:dyDescent="0.25">
      <c r="G136834"/>
    </row>
    <row r="136835" spans="7:7" x14ac:dyDescent="0.25">
      <c r="G136835"/>
    </row>
    <row r="136836" spans="7:7" x14ac:dyDescent="0.25">
      <c r="G136836"/>
    </row>
    <row r="136837" spans="7:7" x14ac:dyDescent="0.25">
      <c r="G136837"/>
    </row>
    <row r="136838" spans="7:7" x14ac:dyDescent="0.25">
      <c r="G136838"/>
    </row>
    <row r="136839" spans="7:7" x14ac:dyDescent="0.25">
      <c r="G136839"/>
    </row>
    <row r="136840" spans="7:7" x14ac:dyDescent="0.25">
      <c r="G136840"/>
    </row>
    <row r="136841" spans="7:7" x14ac:dyDescent="0.25">
      <c r="G136841"/>
    </row>
    <row r="136842" spans="7:7" x14ac:dyDescent="0.25">
      <c r="G136842"/>
    </row>
    <row r="136843" spans="7:7" x14ac:dyDescent="0.25">
      <c r="G136843"/>
    </row>
    <row r="136844" spans="7:7" x14ac:dyDescent="0.25">
      <c r="G136844"/>
    </row>
    <row r="136845" spans="7:7" x14ac:dyDescent="0.25">
      <c r="G136845"/>
    </row>
    <row r="136846" spans="7:7" x14ac:dyDescent="0.25">
      <c r="G136846"/>
    </row>
    <row r="136847" spans="7:7" x14ac:dyDescent="0.25">
      <c r="G136847"/>
    </row>
    <row r="136848" spans="7:7" x14ac:dyDescent="0.25">
      <c r="G136848"/>
    </row>
    <row r="136849" spans="7:7" x14ac:dyDescent="0.25">
      <c r="G136849"/>
    </row>
    <row r="136850" spans="7:7" x14ac:dyDescent="0.25">
      <c r="G136850"/>
    </row>
    <row r="136851" spans="7:7" x14ac:dyDescent="0.25">
      <c r="G136851"/>
    </row>
    <row r="136852" spans="7:7" x14ac:dyDescent="0.25">
      <c r="G136852"/>
    </row>
    <row r="136853" spans="7:7" x14ac:dyDescent="0.25">
      <c r="G136853"/>
    </row>
    <row r="136854" spans="7:7" x14ac:dyDescent="0.25">
      <c r="G136854"/>
    </row>
    <row r="136855" spans="7:7" x14ac:dyDescent="0.25">
      <c r="G136855"/>
    </row>
    <row r="136856" spans="7:7" x14ac:dyDescent="0.25">
      <c r="G136856"/>
    </row>
    <row r="136857" spans="7:7" x14ac:dyDescent="0.25">
      <c r="G136857"/>
    </row>
    <row r="136858" spans="7:7" x14ac:dyDescent="0.25">
      <c r="G136858"/>
    </row>
    <row r="136859" spans="7:7" x14ac:dyDescent="0.25">
      <c r="G136859"/>
    </row>
    <row r="136860" spans="7:7" x14ac:dyDescent="0.25">
      <c r="G136860"/>
    </row>
    <row r="136861" spans="7:7" x14ac:dyDescent="0.25">
      <c r="G136861"/>
    </row>
    <row r="136862" spans="7:7" x14ac:dyDescent="0.25">
      <c r="G136862"/>
    </row>
    <row r="136863" spans="7:7" x14ac:dyDescent="0.25">
      <c r="G136863"/>
    </row>
    <row r="136864" spans="7:7" x14ac:dyDescent="0.25">
      <c r="G136864"/>
    </row>
    <row r="136865" spans="7:7" x14ac:dyDescent="0.25">
      <c r="G136865"/>
    </row>
    <row r="136866" spans="7:7" x14ac:dyDescent="0.25">
      <c r="G136866"/>
    </row>
    <row r="136867" spans="7:7" x14ac:dyDescent="0.25">
      <c r="G136867"/>
    </row>
    <row r="136868" spans="7:7" x14ac:dyDescent="0.25">
      <c r="G136868"/>
    </row>
    <row r="136869" spans="7:7" x14ac:dyDescent="0.25">
      <c r="G136869"/>
    </row>
    <row r="136870" spans="7:7" x14ac:dyDescent="0.25">
      <c r="G136870"/>
    </row>
    <row r="136871" spans="7:7" x14ac:dyDescent="0.25">
      <c r="G136871"/>
    </row>
    <row r="136872" spans="7:7" x14ac:dyDescent="0.25">
      <c r="G136872"/>
    </row>
    <row r="136873" spans="7:7" x14ac:dyDescent="0.25">
      <c r="G136873"/>
    </row>
    <row r="136874" spans="7:7" x14ac:dyDescent="0.25">
      <c r="G136874"/>
    </row>
    <row r="136875" spans="7:7" x14ac:dyDescent="0.25">
      <c r="G136875"/>
    </row>
    <row r="136876" spans="7:7" x14ac:dyDescent="0.25">
      <c r="G136876"/>
    </row>
    <row r="136877" spans="7:7" x14ac:dyDescent="0.25">
      <c r="G136877"/>
    </row>
    <row r="136878" spans="7:7" x14ac:dyDescent="0.25">
      <c r="G136878"/>
    </row>
    <row r="136879" spans="7:7" x14ac:dyDescent="0.25">
      <c r="G136879"/>
    </row>
    <row r="136880" spans="7:7" x14ac:dyDescent="0.25">
      <c r="G136880"/>
    </row>
    <row r="136881" spans="7:7" x14ac:dyDescent="0.25">
      <c r="G136881"/>
    </row>
    <row r="136882" spans="7:7" x14ac:dyDescent="0.25">
      <c r="G136882"/>
    </row>
    <row r="136883" spans="7:7" x14ac:dyDescent="0.25">
      <c r="G136883"/>
    </row>
    <row r="136884" spans="7:7" x14ac:dyDescent="0.25">
      <c r="G136884"/>
    </row>
    <row r="136885" spans="7:7" x14ac:dyDescent="0.25">
      <c r="G136885"/>
    </row>
    <row r="136886" spans="7:7" x14ac:dyDescent="0.25">
      <c r="G136886"/>
    </row>
    <row r="136887" spans="7:7" x14ac:dyDescent="0.25">
      <c r="G136887"/>
    </row>
    <row r="136888" spans="7:7" x14ac:dyDescent="0.25">
      <c r="G136888"/>
    </row>
    <row r="136889" spans="7:7" x14ac:dyDescent="0.25">
      <c r="G136889"/>
    </row>
    <row r="136890" spans="7:7" x14ac:dyDescent="0.25">
      <c r="G136890"/>
    </row>
    <row r="136891" spans="7:7" x14ac:dyDescent="0.25">
      <c r="G136891"/>
    </row>
    <row r="136892" spans="7:7" x14ac:dyDescent="0.25">
      <c r="G136892"/>
    </row>
    <row r="136893" spans="7:7" x14ac:dyDescent="0.25">
      <c r="G136893"/>
    </row>
    <row r="136894" spans="7:7" x14ac:dyDescent="0.25">
      <c r="G136894"/>
    </row>
    <row r="136895" spans="7:7" x14ac:dyDescent="0.25">
      <c r="G136895"/>
    </row>
    <row r="136896" spans="7:7" x14ac:dyDescent="0.25">
      <c r="G136896"/>
    </row>
    <row r="136897" spans="7:7" x14ac:dyDescent="0.25">
      <c r="G136897"/>
    </row>
    <row r="136898" spans="7:7" x14ac:dyDescent="0.25">
      <c r="G136898"/>
    </row>
    <row r="136899" spans="7:7" x14ac:dyDescent="0.25">
      <c r="G136899"/>
    </row>
    <row r="136900" spans="7:7" x14ac:dyDescent="0.25">
      <c r="G136900"/>
    </row>
    <row r="136901" spans="7:7" x14ac:dyDescent="0.25">
      <c r="G136901"/>
    </row>
    <row r="136902" spans="7:7" x14ac:dyDescent="0.25">
      <c r="G136902"/>
    </row>
    <row r="136903" spans="7:7" x14ac:dyDescent="0.25">
      <c r="G136903"/>
    </row>
    <row r="136904" spans="7:7" x14ac:dyDescent="0.25">
      <c r="G136904"/>
    </row>
    <row r="136905" spans="7:7" x14ac:dyDescent="0.25">
      <c r="G136905"/>
    </row>
    <row r="136906" spans="7:7" x14ac:dyDescent="0.25">
      <c r="G136906"/>
    </row>
    <row r="136907" spans="7:7" x14ac:dyDescent="0.25">
      <c r="G136907"/>
    </row>
    <row r="136908" spans="7:7" x14ac:dyDescent="0.25">
      <c r="G136908"/>
    </row>
    <row r="136909" spans="7:7" x14ac:dyDescent="0.25">
      <c r="G136909"/>
    </row>
    <row r="136910" spans="7:7" x14ac:dyDescent="0.25">
      <c r="G136910"/>
    </row>
    <row r="136911" spans="7:7" x14ac:dyDescent="0.25">
      <c r="G136911"/>
    </row>
    <row r="136912" spans="7:7" x14ac:dyDescent="0.25">
      <c r="G136912"/>
    </row>
    <row r="136913" spans="7:7" x14ac:dyDescent="0.25">
      <c r="G136913"/>
    </row>
    <row r="136914" spans="7:7" x14ac:dyDescent="0.25">
      <c r="G136914"/>
    </row>
    <row r="136915" spans="7:7" x14ac:dyDescent="0.25">
      <c r="G136915"/>
    </row>
    <row r="136916" spans="7:7" x14ac:dyDescent="0.25">
      <c r="G136916"/>
    </row>
    <row r="136917" spans="7:7" x14ac:dyDescent="0.25">
      <c r="G136917"/>
    </row>
    <row r="136918" spans="7:7" x14ac:dyDescent="0.25">
      <c r="G136918"/>
    </row>
    <row r="136919" spans="7:7" x14ac:dyDescent="0.25">
      <c r="G136919"/>
    </row>
    <row r="136920" spans="7:7" x14ac:dyDescent="0.25">
      <c r="G136920"/>
    </row>
    <row r="136921" spans="7:7" x14ac:dyDescent="0.25">
      <c r="G136921"/>
    </row>
    <row r="136922" spans="7:7" x14ac:dyDescent="0.25">
      <c r="G136922"/>
    </row>
    <row r="136923" spans="7:7" x14ac:dyDescent="0.25">
      <c r="G136923"/>
    </row>
    <row r="136924" spans="7:7" x14ac:dyDescent="0.25">
      <c r="G136924"/>
    </row>
    <row r="136925" spans="7:7" x14ac:dyDescent="0.25">
      <c r="G136925"/>
    </row>
    <row r="136926" spans="7:7" x14ac:dyDescent="0.25">
      <c r="G136926"/>
    </row>
    <row r="136927" spans="7:7" x14ac:dyDescent="0.25">
      <c r="G136927"/>
    </row>
    <row r="136928" spans="7:7" x14ac:dyDescent="0.25">
      <c r="G136928"/>
    </row>
    <row r="136929" spans="7:7" x14ac:dyDescent="0.25">
      <c r="G136929"/>
    </row>
    <row r="136930" spans="7:7" x14ac:dyDescent="0.25">
      <c r="G136930"/>
    </row>
    <row r="136931" spans="7:7" x14ac:dyDescent="0.25">
      <c r="G136931"/>
    </row>
    <row r="136932" spans="7:7" x14ac:dyDescent="0.25">
      <c r="G136932"/>
    </row>
    <row r="136933" spans="7:7" x14ac:dyDescent="0.25">
      <c r="G136933"/>
    </row>
    <row r="136934" spans="7:7" x14ac:dyDescent="0.25">
      <c r="G136934"/>
    </row>
    <row r="136935" spans="7:7" x14ac:dyDescent="0.25">
      <c r="G136935"/>
    </row>
    <row r="136936" spans="7:7" x14ac:dyDescent="0.25">
      <c r="G136936"/>
    </row>
    <row r="136937" spans="7:7" x14ac:dyDescent="0.25">
      <c r="G136937"/>
    </row>
    <row r="136938" spans="7:7" x14ac:dyDescent="0.25">
      <c r="G136938"/>
    </row>
    <row r="136939" spans="7:7" x14ac:dyDescent="0.25">
      <c r="G136939"/>
    </row>
    <row r="136940" spans="7:7" x14ac:dyDescent="0.25">
      <c r="G136940"/>
    </row>
    <row r="136941" spans="7:7" x14ac:dyDescent="0.25">
      <c r="G136941"/>
    </row>
    <row r="136942" spans="7:7" x14ac:dyDescent="0.25">
      <c r="G136942"/>
    </row>
    <row r="136943" spans="7:7" x14ac:dyDescent="0.25">
      <c r="G136943"/>
    </row>
    <row r="136944" spans="7:7" x14ac:dyDescent="0.25">
      <c r="G136944"/>
    </row>
    <row r="136945" spans="7:7" x14ac:dyDescent="0.25">
      <c r="G136945"/>
    </row>
    <row r="136946" spans="7:7" x14ac:dyDescent="0.25">
      <c r="G136946"/>
    </row>
    <row r="136947" spans="7:7" x14ac:dyDescent="0.25">
      <c r="G136947"/>
    </row>
    <row r="136948" spans="7:7" x14ac:dyDescent="0.25">
      <c r="G136948"/>
    </row>
    <row r="136949" spans="7:7" x14ac:dyDescent="0.25">
      <c r="G136949"/>
    </row>
    <row r="136950" spans="7:7" x14ac:dyDescent="0.25">
      <c r="G136950"/>
    </row>
    <row r="136951" spans="7:7" x14ac:dyDescent="0.25">
      <c r="G136951"/>
    </row>
    <row r="136952" spans="7:7" x14ac:dyDescent="0.25">
      <c r="G136952"/>
    </row>
    <row r="136953" spans="7:7" x14ac:dyDescent="0.25">
      <c r="G136953"/>
    </row>
    <row r="136954" spans="7:7" x14ac:dyDescent="0.25">
      <c r="G136954"/>
    </row>
    <row r="136955" spans="7:7" x14ac:dyDescent="0.25">
      <c r="G136955"/>
    </row>
    <row r="136956" spans="7:7" x14ac:dyDescent="0.25">
      <c r="G136956"/>
    </row>
    <row r="136957" spans="7:7" x14ac:dyDescent="0.25">
      <c r="G136957"/>
    </row>
    <row r="136958" spans="7:7" x14ac:dyDescent="0.25">
      <c r="G136958"/>
    </row>
    <row r="136959" spans="7:7" x14ac:dyDescent="0.25">
      <c r="G136959"/>
    </row>
    <row r="136960" spans="7:7" x14ac:dyDescent="0.25">
      <c r="G136960"/>
    </row>
    <row r="136961" spans="7:7" x14ac:dyDescent="0.25">
      <c r="G136961"/>
    </row>
    <row r="136962" spans="7:7" x14ac:dyDescent="0.25">
      <c r="G136962"/>
    </row>
    <row r="136963" spans="7:7" x14ac:dyDescent="0.25">
      <c r="G136963"/>
    </row>
    <row r="136964" spans="7:7" x14ac:dyDescent="0.25">
      <c r="G136964"/>
    </row>
    <row r="136965" spans="7:7" x14ac:dyDescent="0.25">
      <c r="G136965"/>
    </row>
    <row r="136966" spans="7:7" x14ac:dyDescent="0.25">
      <c r="G136966"/>
    </row>
    <row r="136967" spans="7:7" x14ac:dyDescent="0.25">
      <c r="G136967"/>
    </row>
    <row r="136968" spans="7:7" x14ac:dyDescent="0.25">
      <c r="G136968"/>
    </row>
    <row r="136969" spans="7:7" x14ac:dyDescent="0.25">
      <c r="G136969"/>
    </row>
    <row r="136970" spans="7:7" x14ac:dyDescent="0.25">
      <c r="G136970"/>
    </row>
    <row r="136971" spans="7:7" x14ac:dyDescent="0.25">
      <c r="G136971"/>
    </row>
    <row r="136972" spans="7:7" x14ac:dyDescent="0.25">
      <c r="G136972"/>
    </row>
    <row r="136973" spans="7:7" x14ac:dyDescent="0.25">
      <c r="G136973"/>
    </row>
    <row r="136974" spans="7:7" x14ac:dyDescent="0.25">
      <c r="G136974"/>
    </row>
    <row r="136975" spans="7:7" x14ac:dyDescent="0.25">
      <c r="G136975"/>
    </row>
    <row r="136976" spans="7:7" x14ac:dyDescent="0.25">
      <c r="G136976"/>
    </row>
    <row r="136977" spans="7:7" x14ac:dyDescent="0.25">
      <c r="G136977"/>
    </row>
    <row r="136978" spans="7:7" x14ac:dyDescent="0.25">
      <c r="G136978"/>
    </row>
    <row r="136979" spans="7:7" x14ac:dyDescent="0.25">
      <c r="G136979"/>
    </row>
    <row r="136980" spans="7:7" x14ac:dyDescent="0.25">
      <c r="G136980"/>
    </row>
    <row r="136981" spans="7:7" x14ac:dyDescent="0.25">
      <c r="G136981"/>
    </row>
    <row r="136982" spans="7:7" x14ac:dyDescent="0.25">
      <c r="G136982"/>
    </row>
    <row r="136983" spans="7:7" x14ac:dyDescent="0.25">
      <c r="G136983"/>
    </row>
    <row r="136984" spans="7:7" x14ac:dyDescent="0.25">
      <c r="G136984"/>
    </row>
    <row r="136985" spans="7:7" x14ac:dyDescent="0.25">
      <c r="G136985"/>
    </row>
    <row r="136986" spans="7:7" x14ac:dyDescent="0.25">
      <c r="G136986"/>
    </row>
    <row r="136987" spans="7:7" x14ac:dyDescent="0.25">
      <c r="G136987"/>
    </row>
    <row r="136988" spans="7:7" x14ac:dyDescent="0.25">
      <c r="G136988"/>
    </row>
    <row r="136989" spans="7:7" x14ac:dyDescent="0.25">
      <c r="G136989"/>
    </row>
    <row r="136990" spans="7:7" x14ac:dyDescent="0.25">
      <c r="G136990"/>
    </row>
    <row r="136991" spans="7:7" x14ac:dyDescent="0.25">
      <c r="G136991"/>
    </row>
    <row r="136992" spans="7:7" x14ac:dyDescent="0.25">
      <c r="G136992"/>
    </row>
    <row r="136993" spans="7:7" x14ac:dyDescent="0.25">
      <c r="G136993"/>
    </row>
    <row r="136994" spans="7:7" x14ac:dyDescent="0.25">
      <c r="G136994"/>
    </row>
    <row r="136995" spans="7:7" x14ac:dyDescent="0.25">
      <c r="G136995"/>
    </row>
    <row r="136996" spans="7:7" x14ac:dyDescent="0.25">
      <c r="G136996"/>
    </row>
    <row r="136997" spans="7:7" x14ac:dyDescent="0.25">
      <c r="G136997"/>
    </row>
    <row r="136998" spans="7:7" x14ac:dyDescent="0.25">
      <c r="G136998"/>
    </row>
    <row r="136999" spans="7:7" x14ac:dyDescent="0.25">
      <c r="G136999"/>
    </row>
    <row r="137000" spans="7:7" x14ac:dyDescent="0.25">
      <c r="G137000"/>
    </row>
    <row r="137001" spans="7:7" x14ac:dyDescent="0.25">
      <c r="G137001"/>
    </row>
    <row r="137002" spans="7:7" x14ac:dyDescent="0.25">
      <c r="G137002"/>
    </row>
    <row r="137003" spans="7:7" x14ac:dyDescent="0.25">
      <c r="G137003"/>
    </row>
    <row r="137004" spans="7:7" x14ac:dyDescent="0.25">
      <c r="G137004"/>
    </row>
    <row r="137005" spans="7:7" x14ac:dyDescent="0.25">
      <c r="G137005"/>
    </row>
    <row r="137006" spans="7:7" x14ac:dyDescent="0.25">
      <c r="G137006"/>
    </row>
    <row r="137007" spans="7:7" x14ac:dyDescent="0.25">
      <c r="G137007"/>
    </row>
    <row r="137008" spans="7:7" x14ac:dyDescent="0.25">
      <c r="G137008"/>
    </row>
    <row r="137009" spans="7:7" x14ac:dyDescent="0.25">
      <c r="G137009"/>
    </row>
    <row r="137010" spans="7:7" x14ac:dyDescent="0.25">
      <c r="G137010"/>
    </row>
    <row r="137011" spans="7:7" x14ac:dyDescent="0.25">
      <c r="G137011"/>
    </row>
    <row r="137012" spans="7:7" x14ac:dyDescent="0.25">
      <c r="G137012"/>
    </row>
    <row r="137013" spans="7:7" x14ac:dyDescent="0.25">
      <c r="G137013"/>
    </row>
    <row r="137014" spans="7:7" x14ac:dyDescent="0.25">
      <c r="G137014"/>
    </row>
    <row r="137015" spans="7:7" x14ac:dyDescent="0.25">
      <c r="G137015"/>
    </row>
    <row r="137016" spans="7:7" x14ac:dyDescent="0.25">
      <c r="G137016"/>
    </row>
    <row r="137017" spans="7:7" x14ac:dyDescent="0.25">
      <c r="G137017"/>
    </row>
    <row r="137018" spans="7:7" x14ac:dyDescent="0.25">
      <c r="G137018"/>
    </row>
    <row r="137019" spans="7:7" x14ac:dyDescent="0.25">
      <c r="G137019"/>
    </row>
    <row r="137020" spans="7:7" x14ac:dyDescent="0.25">
      <c r="G137020"/>
    </row>
    <row r="137021" spans="7:7" x14ac:dyDescent="0.25">
      <c r="G137021"/>
    </row>
    <row r="137022" spans="7:7" x14ac:dyDescent="0.25">
      <c r="G137022"/>
    </row>
    <row r="137023" spans="7:7" x14ac:dyDescent="0.25">
      <c r="G137023"/>
    </row>
    <row r="137024" spans="7:7" x14ac:dyDescent="0.25">
      <c r="G137024"/>
    </row>
    <row r="137025" spans="7:7" x14ac:dyDescent="0.25">
      <c r="G137025"/>
    </row>
    <row r="137026" spans="7:7" x14ac:dyDescent="0.25">
      <c r="G137026"/>
    </row>
    <row r="137027" spans="7:7" x14ac:dyDescent="0.25">
      <c r="G137027"/>
    </row>
    <row r="137028" spans="7:7" x14ac:dyDescent="0.25">
      <c r="G137028"/>
    </row>
    <row r="137029" spans="7:7" x14ac:dyDescent="0.25">
      <c r="G137029"/>
    </row>
    <row r="137030" spans="7:7" x14ac:dyDescent="0.25">
      <c r="G137030"/>
    </row>
    <row r="137031" spans="7:7" x14ac:dyDescent="0.25">
      <c r="G137031"/>
    </row>
    <row r="137032" spans="7:7" x14ac:dyDescent="0.25">
      <c r="G137032"/>
    </row>
    <row r="137033" spans="7:7" x14ac:dyDescent="0.25">
      <c r="G137033"/>
    </row>
    <row r="137034" spans="7:7" x14ac:dyDescent="0.25">
      <c r="G137034"/>
    </row>
    <row r="137035" spans="7:7" x14ac:dyDescent="0.25">
      <c r="G137035"/>
    </row>
    <row r="137036" spans="7:7" x14ac:dyDescent="0.25">
      <c r="G137036"/>
    </row>
    <row r="137037" spans="7:7" x14ac:dyDescent="0.25">
      <c r="G137037"/>
    </row>
    <row r="137038" spans="7:7" x14ac:dyDescent="0.25">
      <c r="G137038"/>
    </row>
    <row r="137039" spans="7:7" x14ac:dyDescent="0.25">
      <c r="G137039"/>
    </row>
    <row r="137040" spans="7:7" x14ac:dyDescent="0.25">
      <c r="G137040"/>
    </row>
    <row r="137041" spans="7:7" x14ac:dyDescent="0.25">
      <c r="G137041"/>
    </row>
    <row r="137042" spans="7:7" x14ac:dyDescent="0.25">
      <c r="G137042"/>
    </row>
    <row r="137043" spans="7:7" x14ac:dyDescent="0.25">
      <c r="G137043"/>
    </row>
    <row r="137044" spans="7:7" x14ac:dyDescent="0.25">
      <c r="G137044"/>
    </row>
    <row r="137045" spans="7:7" x14ac:dyDescent="0.25">
      <c r="G137045"/>
    </row>
    <row r="137046" spans="7:7" x14ac:dyDescent="0.25">
      <c r="G137046"/>
    </row>
    <row r="137047" spans="7:7" x14ac:dyDescent="0.25">
      <c r="G137047"/>
    </row>
    <row r="137048" spans="7:7" x14ac:dyDescent="0.25">
      <c r="G137048"/>
    </row>
    <row r="137049" spans="7:7" x14ac:dyDescent="0.25">
      <c r="G137049"/>
    </row>
    <row r="137050" spans="7:7" x14ac:dyDescent="0.25">
      <c r="G137050"/>
    </row>
    <row r="137051" spans="7:7" x14ac:dyDescent="0.25">
      <c r="G137051"/>
    </row>
    <row r="137052" spans="7:7" x14ac:dyDescent="0.25">
      <c r="G137052"/>
    </row>
    <row r="137053" spans="7:7" x14ac:dyDescent="0.25">
      <c r="G137053"/>
    </row>
    <row r="137054" spans="7:7" x14ac:dyDescent="0.25">
      <c r="G137054"/>
    </row>
    <row r="137055" spans="7:7" x14ac:dyDescent="0.25">
      <c r="G137055"/>
    </row>
    <row r="137056" spans="7:7" x14ac:dyDescent="0.25">
      <c r="G137056"/>
    </row>
    <row r="137057" spans="7:7" x14ac:dyDescent="0.25">
      <c r="G137057"/>
    </row>
    <row r="137058" spans="7:7" x14ac:dyDescent="0.25">
      <c r="G137058"/>
    </row>
    <row r="137059" spans="7:7" x14ac:dyDescent="0.25">
      <c r="G137059"/>
    </row>
    <row r="137060" spans="7:7" x14ac:dyDescent="0.25">
      <c r="G137060"/>
    </row>
    <row r="137061" spans="7:7" x14ac:dyDescent="0.25">
      <c r="G137061"/>
    </row>
    <row r="137062" spans="7:7" x14ac:dyDescent="0.25">
      <c r="G137062"/>
    </row>
    <row r="137063" spans="7:7" x14ac:dyDescent="0.25">
      <c r="G137063"/>
    </row>
    <row r="137064" spans="7:7" x14ac:dyDescent="0.25">
      <c r="G137064"/>
    </row>
    <row r="137065" spans="7:7" x14ac:dyDescent="0.25">
      <c r="G137065"/>
    </row>
    <row r="137066" spans="7:7" x14ac:dyDescent="0.25">
      <c r="G137066"/>
    </row>
    <row r="137067" spans="7:7" x14ac:dyDescent="0.25">
      <c r="G137067"/>
    </row>
    <row r="137068" spans="7:7" x14ac:dyDescent="0.25">
      <c r="G137068"/>
    </row>
    <row r="137069" spans="7:7" x14ac:dyDescent="0.25">
      <c r="G137069"/>
    </row>
    <row r="137070" spans="7:7" x14ac:dyDescent="0.25">
      <c r="G137070"/>
    </row>
    <row r="137071" spans="7:7" x14ac:dyDescent="0.25">
      <c r="G137071"/>
    </row>
    <row r="137072" spans="7:7" x14ac:dyDescent="0.25">
      <c r="G137072"/>
    </row>
    <row r="137073" spans="7:7" x14ac:dyDescent="0.25">
      <c r="G137073"/>
    </row>
    <row r="137074" spans="7:7" x14ac:dyDescent="0.25">
      <c r="G137074"/>
    </row>
    <row r="137075" spans="7:7" x14ac:dyDescent="0.25">
      <c r="G137075"/>
    </row>
    <row r="137076" spans="7:7" x14ac:dyDescent="0.25">
      <c r="G137076"/>
    </row>
    <row r="137077" spans="7:7" x14ac:dyDescent="0.25">
      <c r="G137077"/>
    </row>
    <row r="137078" spans="7:7" x14ac:dyDescent="0.25">
      <c r="G137078"/>
    </row>
    <row r="137079" spans="7:7" x14ac:dyDescent="0.25">
      <c r="G137079"/>
    </row>
    <row r="137080" spans="7:7" x14ac:dyDescent="0.25">
      <c r="G137080"/>
    </row>
    <row r="137081" spans="7:7" x14ac:dyDescent="0.25">
      <c r="G137081"/>
    </row>
    <row r="137082" spans="7:7" x14ac:dyDescent="0.25">
      <c r="G137082"/>
    </row>
    <row r="137083" spans="7:7" x14ac:dyDescent="0.25">
      <c r="G137083"/>
    </row>
    <row r="137084" spans="7:7" x14ac:dyDescent="0.25">
      <c r="G137084"/>
    </row>
    <row r="137085" spans="7:7" x14ac:dyDescent="0.25">
      <c r="G137085"/>
    </row>
    <row r="137086" spans="7:7" x14ac:dyDescent="0.25">
      <c r="G137086"/>
    </row>
    <row r="137087" spans="7:7" x14ac:dyDescent="0.25">
      <c r="G137087"/>
    </row>
    <row r="137088" spans="7:7" x14ac:dyDescent="0.25">
      <c r="G137088"/>
    </row>
    <row r="137089" spans="7:7" x14ac:dyDescent="0.25">
      <c r="G137089"/>
    </row>
    <row r="137090" spans="7:7" x14ac:dyDescent="0.25">
      <c r="G137090"/>
    </row>
    <row r="137091" spans="7:7" x14ac:dyDescent="0.25">
      <c r="G137091"/>
    </row>
    <row r="137092" spans="7:7" x14ac:dyDescent="0.25">
      <c r="G137092"/>
    </row>
    <row r="137093" spans="7:7" x14ac:dyDescent="0.25">
      <c r="G137093"/>
    </row>
    <row r="137094" spans="7:7" x14ac:dyDescent="0.25">
      <c r="G137094"/>
    </row>
    <row r="137095" spans="7:7" x14ac:dyDescent="0.25">
      <c r="G137095"/>
    </row>
    <row r="137096" spans="7:7" x14ac:dyDescent="0.25">
      <c r="G137096"/>
    </row>
    <row r="137097" spans="7:7" x14ac:dyDescent="0.25">
      <c r="G137097"/>
    </row>
    <row r="137098" spans="7:7" x14ac:dyDescent="0.25">
      <c r="G137098"/>
    </row>
    <row r="137099" spans="7:7" x14ac:dyDescent="0.25">
      <c r="G137099"/>
    </row>
    <row r="137100" spans="7:7" x14ac:dyDescent="0.25">
      <c r="G137100"/>
    </row>
    <row r="137101" spans="7:7" x14ac:dyDescent="0.25">
      <c r="G137101"/>
    </row>
    <row r="137102" spans="7:7" x14ac:dyDescent="0.25">
      <c r="G137102"/>
    </row>
    <row r="137103" spans="7:7" x14ac:dyDescent="0.25">
      <c r="G137103"/>
    </row>
    <row r="137104" spans="7:7" x14ac:dyDescent="0.25">
      <c r="G137104"/>
    </row>
    <row r="137105" spans="7:7" x14ac:dyDescent="0.25">
      <c r="G137105"/>
    </row>
    <row r="137106" spans="7:7" x14ac:dyDescent="0.25">
      <c r="G137106"/>
    </row>
    <row r="137107" spans="7:7" x14ac:dyDescent="0.25">
      <c r="G137107"/>
    </row>
    <row r="137108" spans="7:7" x14ac:dyDescent="0.25">
      <c r="G137108"/>
    </row>
    <row r="137109" spans="7:7" x14ac:dyDescent="0.25">
      <c r="G137109"/>
    </row>
    <row r="137110" spans="7:7" x14ac:dyDescent="0.25">
      <c r="G137110"/>
    </row>
    <row r="137111" spans="7:7" x14ac:dyDescent="0.25">
      <c r="G137111"/>
    </row>
    <row r="137112" spans="7:7" x14ac:dyDescent="0.25">
      <c r="G137112"/>
    </row>
    <row r="137113" spans="7:7" x14ac:dyDescent="0.25">
      <c r="G137113"/>
    </row>
    <row r="137114" spans="7:7" x14ac:dyDescent="0.25">
      <c r="G137114"/>
    </row>
    <row r="137115" spans="7:7" x14ac:dyDescent="0.25">
      <c r="G137115"/>
    </row>
    <row r="137116" spans="7:7" x14ac:dyDescent="0.25">
      <c r="G137116"/>
    </row>
    <row r="137117" spans="7:7" x14ac:dyDescent="0.25">
      <c r="G137117"/>
    </row>
    <row r="137118" spans="7:7" x14ac:dyDescent="0.25">
      <c r="G137118"/>
    </row>
    <row r="137119" spans="7:7" x14ac:dyDescent="0.25">
      <c r="G137119"/>
    </row>
    <row r="137120" spans="7:7" x14ac:dyDescent="0.25">
      <c r="G137120"/>
    </row>
    <row r="137121" spans="7:7" x14ac:dyDescent="0.25">
      <c r="G137121"/>
    </row>
    <row r="137122" spans="7:7" x14ac:dyDescent="0.25">
      <c r="G137122"/>
    </row>
    <row r="137123" spans="7:7" x14ac:dyDescent="0.25">
      <c r="G137123"/>
    </row>
    <row r="137124" spans="7:7" x14ac:dyDescent="0.25">
      <c r="G137124"/>
    </row>
    <row r="137125" spans="7:7" x14ac:dyDescent="0.25">
      <c r="G137125"/>
    </row>
    <row r="137126" spans="7:7" x14ac:dyDescent="0.25">
      <c r="G137126"/>
    </row>
    <row r="137127" spans="7:7" x14ac:dyDescent="0.25">
      <c r="G137127"/>
    </row>
    <row r="137128" spans="7:7" x14ac:dyDescent="0.25">
      <c r="G137128"/>
    </row>
    <row r="137129" spans="7:7" x14ac:dyDescent="0.25">
      <c r="G137129"/>
    </row>
    <row r="137130" spans="7:7" x14ac:dyDescent="0.25">
      <c r="G137130"/>
    </row>
    <row r="137131" spans="7:7" x14ac:dyDescent="0.25">
      <c r="G137131"/>
    </row>
    <row r="137132" spans="7:7" x14ac:dyDescent="0.25">
      <c r="G137132"/>
    </row>
    <row r="137133" spans="7:7" x14ac:dyDescent="0.25">
      <c r="G137133"/>
    </row>
    <row r="137134" spans="7:7" x14ac:dyDescent="0.25">
      <c r="G137134"/>
    </row>
    <row r="137135" spans="7:7" x14ac:dyDescent="0.25">
      <c r="G137135"/>
    </row>
    <row r="137136" spans="7:7" x14ac:dyDescent="0.25">
      <c r="G137136"/>
    </row>
    <row r="137137" spans="7:7" x14ac:dyDescent="0.25">
      <c r="G137137"/>
    </row>
    <row r="137138" spans="7:7" x14ac:dyDescent="0.25">
      <c r="G137138"/>
    </row>
    <row r="137139" spans="7:7" x14ac:dyDescent="0.25">
      <c r="G137139"/>
    </row>
    <row r="137140" spans="7:7" x14ac:dyDescent="0.25">
      <c r="G137140"/>
    </row>
    <row r="137141" spans="7:7" x14ac:dyDescent="0.25">
      <c r="G137141"/>
    </row>
    <row r="137142" spans="7:7" x14ac:dyDescent="0.25">
      <c r="G137142"/>
    </row>
    <row r="137143" spans="7:7" x14ac:dyDescent="0.25">
      <c r="G137143"/>
    </row>
    <row r="137144" spans="7:7" x14ac:dyDescent="0.25">
      <c r="G137144"/>
    </row>
    <row r="137145" spans="7:7" x14ac:dyDescent="0.25">
      <c r="G137145"/>
    </row>
    <row r="137146" spans="7:7" x14ac:dyDescent="0.25">
      <c r="G137146"/>
    </row>
    <row r="137147" spans="7:7" x14ac:dyDescent="0.25">
      <c r="G137147"/>
    </row>
    <row r="137148" spans="7:7" x14ac:dyDescent="0.25">
      <c r="G137148"/>
    </row>
    <row r="137149" spans="7:7" x14ac:dyDescent="0.25">
      <c r="G137149"/>
    </row>
    <row r="137150" spans="7:7" x14ac:dyDescent="0.25">
      <c r="G137150"/>
    </row>
    <row r="137151" spans="7:7" x14ac:dyDescent="0.25">
      <c r="G137151"/>
    </row>
    <row r="137152" spans="7:7" x14ac:dyDescent="0.25">
      <c r="G137152"/>
    </row>
    <row r="137153" spans="7:7" x14ac:dyDescent="0.25">
      <c r="G137153"/>
    </row>
    <row r="137154" spans="7:7" x14ac:dyDescent="0.25">
      <c r="G137154"/>
    </row>
    <row r="137155" spans="7:7" x14ac:dyDescent="0.25">
      <c r="G137155"/>
    </row>
    <row r="137156" spans="7:7" x14ac:dyDescent="0.25">
      <c r="G137156"/>
    </row>
    <row r="137157" spans="7:7" x14ac:dyDescent="0.25">
      <c r="G137157"/>
    </row>
    <row r="137158" spans="7:7" x14ac:dyDescent="0.25">
      <c r="G137158"/>
    </row>
    <row r="137159" spans="7:7" x14ac:dyDescent="0.25">
      <c r="G137159"/>
    </row>
    <row r="137160" spans="7:7" x14ac:dyDescent="0.25">
      <c r="G137160"/>
    </row>
    <row r="137161" spans="7:7" x14ac:dyDescent="0.25">
      <c r="G137161"/>
    </row>
    <row r="137162" spans="7:7" x14ac:dyDescent="0.25">
      <c r="G137162"/>
    </row>
    <row r="137163" spans="7:7" x14ac:dyDescent="0.25">
      <c r="G137163"/>
    </row>
    <row r="137164" spans="7:7" x14ac:dyDescent="0.25">
      <c r="G137164"/>
    </row>
    <row r="137165" spans="7:7" x14ac:dyDescent="0.25">
      <c r="G137165"/>
    </row>
    <row r="137166" spans="7:7" x14ac:dyDescent="0.25">
      <c r="G137166"/>
    </row>
    <row r="137167" spans="7:7" x14ac:dyDescent="0.25">
      <c r="G137167"/>
    </row>
    <row r="137168" spans="7:7" x14ac:dyDescent="0.25">
      <c r="G137168"/>
    </row>
    <row r="137169" spans="7:7" x14ac:dyDescent="0.25">
      <c r="G137169"/>
    </row>
    <row r="137170" spans="7:7" x14ac:dyDescent="0.25">
      <c r="G137170"/>
    </row>
    <row r="137171" spans="7:7" x14ac:dyDescent="0.25">
      <c r="G137171"/>
    </row>
    <row r="137172" spans="7:7" x14ac:dyDescent="0.25">
      <c r="G137172"/>
    </row>
    <row r="137173" spans="7:7" x14ac:dyDescent="0.25">
      <c r="G137173"/>
    </row>
    <row r="137174" spans="7:7" x14ac:dyDescent="0.25">
      <c r="G137174"/>
    </row>
    <row r="137175" spans="7:7" x14ac:dyDescent="0.25">
      <c r="G137175"/>
    </row>
    <row r="137176" spans="7:7" x14ac:dyDescent="0.25">
      <c r="G137176"/>
    </row>
    <row r="137177" spans="7:7" x14ac:dyDescent="0.25">
      <c r="G137177"/>
    </row>
    <row r="137178" spans="7:7" x14ac:dyDescent="0.25">
      <c r="G137178"/>
    </row>
    <row r="137179" spans="7:7" x14ac:dyDescent="0.25">
      <c r="G137179"/>
    </row>
    <row r="137180" spans="7:7" x14ac:dyDescent="0.25">
      <c r="G137180"/>
    </row>
    <row r="137181" spans="7:7" x14ac:dyDescent="0.25">
      <c r="G137181"/>
    </row>
    <row r="137182" spans="7:7" x14ac:dyDescent="0.25">
      <c r="G137182"/>
    </row>
    <row r="137183" spans="7:7" x14ac:dyDescent="0.25">
      <c r="G137183"/>
    </row>
    <row r="137184" spans="7:7" x14ac:dyDescent="0.25">
      <c r="G137184"/>
    </row>
    <row r="137185" spans="7:7" x14ac:dyDescent="0.25">
      <c r="G137185"/>
    </row>
    <row r="137186" spans="7:7" x14ac:dyDescent="0.25">
      <c r="G137186"/>
    </row>
    <row r="137187" spans="7:7" x14ac:dyDescent="0.25">
      <c r="G137187"/>
    </row>
    <row r="137188" spans="7:7" x14ac:dyDescent="0.25">
      <c r="G137188"/>
    </row>
    <row r="137189" spans="7:7" x14ac:dyDescent="0.25">
      <c r="G137189"/>
    </row>
    <row r="137190" spans="7:7" x14ac:dyDescent="0.25">
      <c r="G137190"/>
    </row>
    <row r="137191" spans="7:7" x14ac:dyDescent="0.25">
      <c r="G137191"/>
    </row>
    <row r="137192" spans="7:7" x14ac:dyDescent="0.25">
      <c r="G137192"/>
    </row>
    <row r="137193" spans="7:7" x14ac:dyDescent="0.25">
      <c r="G137193"/>
    </row>
    <row r="137194" spans="7:7" x14ac:dyDescent="0.25">
      <c r="G137194"/>
    </row>
    <row r="137195" spans="7:7" x14ac:dyDescent="0.25">
      <c r="G137195"/>
    </row>
    <row r="137196" spans="7:7" x14ac:dyDescent="0.25">
      <c r="G137196"/>
    </row>
    <row r="137197" spans="7:7" x14ac:dyDescent="0.25">
      <c r="G137197"/>
    </row>
    <row r="137198" spans="7:7" x14ac:dyDescent="0.25">
      <c r="G137198"/>
    </row>
    <row r="137199" spans="7:7" x14ac:dyDescent="0.25">
      <c r="G137199"/>
    </row>
    <row r="137200" spans="7:7" x14ac:dyDescent="0.25">
      <c r="G137200"/>
    </row>
    <row r="137201" spans="7:7" x14ac:dyDescent="0.25">
      <c r="G137201"/>
    </row>
    <row r="137202" spans="7:7" x14ac:dyDescent="0.25">
      <c r="G137202"/>
    </row>
    <row r="137203" spans="7:7" x14ac:dyDescent="0.25">
      <c r="G137203"/>
    </row>
    <row r="137204" spans="7:7" x14ac:dyDescent="0.25">
      <c r="G137204"/>
    </row>
    <row r="137205" spans="7:7" x14ac:dyDescent="0.25">
      <c r="G137205"/>
    </row>
    <row r="137206" spans="7:7" x14ac:dyDescent="0.25">
      <c r="G137206"/>
    </row>
    <row r="137207" spans="7:7" x14ac:dyDescent="0.25">
      <c r="G137207"/>
    </row>
    <row r="137208" spans="7:7" x14ac:dyDescent="0.25">
      <c r="G137208"/>
    </row>
    <row r="137209" spans="7:7" x14ac:dyDescent="0.25">
      <c r="G137209"/>
    </row>
    <row r="137210" spans="7:7" x14ac:dyDescent="0.25">
      <c r="G137210"/>
    </row>
    <row r="137211" spans="7:7" x14ac:dyDescent="0.25">
      <c r="G137211"/>
    </row>
    <row r="137212" spans="7:7" x14ac:dyDescent="0.25">
      <c r="G137212"/>
    </row>
    <row r="137213" spans="7:7" x14ac:dyDescent="0.25">
      <c r="G137213"/>
    </row>
    <row r="137214" spans="7:7" x14ac:dyDescent="0.25">
      <c r="G137214"/>
    </row>
    <row r="137215" spans="7:7" x14ac:dyDescent="0.25">
      <c r="G137215"/>
    </row>
    <row r="137216" spans="7:7" x14ac:dyDescent="0.25">
      <c r="G137216"/>
    </row>
    <row r="137217" spans="7:7" x14ac:dyDescent="0.25">
      <c r="G137217"/>
    </row>
    <row r="137218" spans="7:7" x14ac:dyDescent="0.25">
      <c r="G137218"/>
    </row>
    <row r="137219" spans="7:7" x14ac:dyDescent="0.25">
      <c r="G137219"/>
    </row>
    <row r="137220" spans="7:7" x14ac:dyDescent="0.25">
      <c r="G137220"/>
    </row>
    <row r="137221" spans="7:7" x14ac:dyDescent="0.25">
      <c r="G137221"/>
    </row>
    <row r="137222" spans="7:7" x14ac:dyDescent="0.25">
      <c r="G137222"/>
    </row>
    <row r="137223" spans="7:7" x14ac:dyDescent="0.25">
      <c r="G137223"/>
    </row>
    <row r="137224" spans="7:7" x14ac:dyDescent="0.25">
      <c r="G137224"/>
    </row>
    <row r="137225" spans="7:7" x14ac:dyDescent="0.25">
      <c r="G137225"/>
    </row>
    <row r="137226" spans="7:7" x14ac:dyDescent="0.25">
      <c r="G137226"/>
    </row>
    <row r="137227" spans="7:7" x14ac:dyDescent="0.25">
      <c r="G137227"/>
    </row>
    <row r="137228" spans="7:7" x14ac:dyDescent="0.25">
      <c r="G137228"/>
    </row>
    <row r="137229" spans="7:7" x14ac:dyDescent="0.25">
      <c r="G137229"/>
    </row>
    <row r="137230" spans="7:7" x14ac:dyDescent="0.25">
      <c r="G137230"/>
    </row>
    <row r="137231" spans="7:7" x14ac:dyDescent="0.25">
      <c r="G137231"/>
    </row>
    <row r="137232" spans="7:7" x14ac:dyDescent="0.25">
      <c r="G137232"/>
    </row>
    <row r="137233" spans="7:7" x14ac:dyDescent="0.25">
      <c r="G137233"/>
    </row>
    <row r="137234" spans="7:7" x14ac:dyDescent="0.25">
      <c r="G137234"/>
    </row>
    <row r="137235" spans="7:7" x14ac:dyDescent="0.25">
      <c r="G137235"/>
    </row>
    <row r="137236" spans="7:7" x14ac:dyDescent="0.25">
      <c r="G137236"/>
    </row>
    <row r="137237" spans="7:7" x14ac:dyDescent="0.25">
      <c r="G137237"/>
    </row>
    <row r="137238" spans="7:7" x14ac:dyDescent="0.25">
      <c r="G137238"/>
    </row>
    <row r="137239" spans="7:7" x14ac:dyDescent="0.25">
      <c r="G137239"/>
    </row>
    <row r="137240" spans="7:7" x14ac:dyDescent="0.25">
      <c r="G137240"/>
    </row>
    <row r="137241" spans="7:7" x14ac:dyDescent="0.25">
      <c r="G137241"/>
    </row>
    <row r="137242" spans="7:7" x14ac:dyDescent="0.25">
      <c r="G137242"/>
    </row>
    <row r="137243" spans="7:7" x14ac:dyDescent="0.25">
      <c r="G137243"/>
    </row>
    <row r="137244" spans="7:7" x14ac:dyDescent="0.25">
      <c r="G137244"/>
    </row>
    <row r="137245" spans="7:7" x14ac:dyDescent="0.25">
      <c r="G137245"/>
    </row>
    <row r="137246" spans="7:7" x14ac:dyDescent="0.25">
      <c r="G137246"/>
    </row>
    <row r="137247" spans="7:7" x14ac:dyDescent="0.25">
      <c r="G137247"/>
    </row>
    <row r="137248" spans="7:7" x14ac:dyDescent="0.25">
      <c r="G137248"/>
    </row>
    <row r="137249" spans="7:7" x14ac:dyDescent="0.25">
      <c r="G137249"/>
    </row>
    <row r="137250" spans="7:7" x14ac:dyDescent="0.25">
      <c r="G137250"/>
    </row>
    <row r="137251" spans="7:7" x14ac:dyDescent="0.25">
      <c r="G137251"/>
    </row>
    <row r="137252" spans="7:7" x14ac:dyDescent="0.25">
      <c r="G137252"/>
    </row>
    <row r="137253" spans="7:7" x14ac:dyDescent="0.25">
      <c r="G137253"/>
    </row>
    <row r="137254" spans="7:7" x14ac:dyDescent="0.25">
      <c r="G137254"/>
    </row>
    <row r="137255" spans="7:7" x14ac:dyDescent="0.25">
      <c r="G137255"/>
    </row>
    <row r="137256" spans="7:7" x14ac:dyDescent="0.25">
      <c r="G137256"/>
    </row>
    <row r="137257" spans="7:7" x14ac:dyDescent="0.25">
      <c r="G137257"/>
    </row>
    <row r="137258" spans="7:7" x14ac:dyDescent="0.25">
      <c r="G137258"/>
    </row>
    <row r="137259" spans="7:7" x14ac:dyDescent="0.25">
      <c r="G137259"/>
    </row>
    <row r="137260" spans="7:7" x14ac:dyDescent="0.25">
      <c r="G137260"/>
    </row>
    <row r="137261" spans="7:7" x14ac:dyDescent="0.25">
      <c r="G137261"/>
    </row>
    <row r="137262" spans="7:7" x14ac:dyDescent="0.25">
      <c r="G137262"/>
    </row>
    <row r="137263" spans="7:7" x14ac:dyDescent="0.25">
      <c r="G137263"/>
    </row>
    <row r="137264" spans="7:7" x14ac:dyDescent="0.25">
      <c r="G137264"/>
    </row>
    <row r="137265" spans="7:7" x14ac:dyDescent="0.25">
      <c r="G137265"/>
    </row>
    <row r="137266" spans="7:7" x14ac:dyDescent="0.25">
      <c r="G137266"/>
    </row>
    <row r="137267" spans="7:7" x14ac:dyDescent="0.25">
      <c r="G137267"/>
    </row>
    <row r="137268" spans="7:7" x14ac:dyDescent="0.25">
      <c r="G137268"/>
    </row>
    <row r="137269" spans="7:7" x14ac:dyDescent="0.25">
      <c r="G137269"/>
    </row>
    <row r="137270" spans="7:7" x14ac:dyDescent="0.25">
      <c r="G137270"/>
    </row>
    <row r="137271" spans="7:7" x14ac:dyDescent="0.25">
      <c r="G137271"/>
    </row>
    <row r="137272" spans="7:7" x14ac:dyDescent="0.25">
      <c r="G137272"/>
    </row>
    <row r="137273" spans="7:7" x14ac:dyDescent="0.25">
      <c r="G137273"/>
    </row>
    <row r="137274" spans="7:7" x14ac:dyDescent="0.25">
      <c r="G137274"/>
    </row>
    <row r="137275" spans="7:7" x14ac:dyDescent="0.25">
      <c r="G137275"/>
    </row>
    <row r="137276" spans="7:7" x14ac:dyDescent="0.25">
      <c r="G137276"/>
    </row>
    <row r="137277" spans="7:7" x14ac:dyDescent="0.25">
      <c r="G137277"/>
    </row>
    <row r="137278" spans="7:7" x14ac:dyDescent="0.25">
      <c r="G137278"/>
    </row>
    <row r="137279" spans="7:7" x14ac:dyDescent="0.25">
      <c r="G137279"/>
    </row>
    <row r="137280" spans="7:7" x14ac:dyDescent="0.25">
      <c r="G137280"/>
    </row>
    <row r="137281" spans="7:7" x14ac:dyDescent="0.25">
      <c r="G137281"/>
    </row>
    <row r="137282" spans="7:7" x14ac:dyDescent="0.25">
      <c r="G137282"/>
    </row>
    <row r="137283" spans="7:7" x14ac:dyDescent="0.25">
      <c r="G137283"/>
    </row>
    <row r="137284" spans="7:7" x14ac:dyDescent="0.25">
      <c r="G137284"/>
    </row>
    <row r="137285" spans="7:7" x14ac:dyDescent="0.25">
      <c r="G137285"/>
    </row>
    <row r="137286" spans="7:7" x14ac:dyDescent="0.25">
      <c r="G137286"/>
    </row>
    <row r="137287" spans="7:7" x14ac:dyDescent="0.25">
      <c r="G137287"/>
    </row>
    <row r="137288" spans="7:7" x14ac:dyDescent="0.25">
      <c r="G137288"/>
    </row>
    <row r="137289" spans="7:7" x14ac:dyDescent="0.25">
      <c r="G137289"/>
    </row>
    <row r="137290" spans="7:7" x14ac:dyDescent="0.25">
      <c r="G137290"/>
    </row>
    <row r="137291" spans="7:7" x14ac:dyDescent="0.25">
      <c r="G137291"/>
    </row>
    <row r="137292" spans="7:7" x14ac:dyDescent="0.25">
      <c r="G137292"/>
    </row>
    <row r="137293" spans="7:7" x14ac:dyDescent="0.25">
      <c r="G137293"/>
    </row>
    <row r="137294" spans="7:7" x14ac:dyDescent="0.25">
      <c r="G137294"/>
    </row>
    <row r="137295" spans="7:7" x14ac:dyDescent="0.25">
      <c r="G137295"/>
    </row>
    <row r="137296" spans="7:7" x14ac:dyDescent="0.25">
      <c r="G137296"/>
    </row>
    <row r="137297" spans="7:7" x14ac:dyDescent="0.25">
      <c r="G137297"/>
    </row>
    <row r="137298" spans="7:7" x14ac:dyDescent="0.25">
      <c r="G137298"/>
    </row>
    <row r="137299" spans="7:7" x14ac:dyDescent="0.25">
      <c r="G137299"/>
    </row>
    <row r="137300" spans="7:7" x14ac:dyDescent="0.25">
      <c r="G137300"/>
    </row>
    <row r="137301" spans="7:7" x14ac:dyDescent="0.25">
      <c r="G137301"/>
    </row>
    <row r="137302" spans="7:7" x14ac:dyDescent="0.25">
      <c r="G137302"/>
    </row>
    <row r="137303" spans="7:7" x14ac:dyDescent="0.25">
      <c r="G137303"/>
    </row>
    <row r="137304" spans="7:7" x14ac:dyDescent="0.25">
      <c r="G137304"/>
    </row>
    <row r="137305" spans="7:7" x14ac:dyDescent="0.25">
      <c r="G137305"/>
    </row>
    <row r="137306" spans="7:7" x14ac:dyDescent="0.25">
      <c r="G137306"/>
    </row>
    <row r="137307" spans="7:7" x14ac:dyDescent="0.25">
      <c r="G137307"/>
    </row>
    <row r="137308" spans="7:7" x14ac:dyDescent="0.25">
      <c r="G137308"/>
    </row>
    <row r="137309" spans="7:7" x14ac:dyDescent="0.25">
      <c r="G137309"/>
    </row>
    <row r="137310" spans="7:7" x14ac:dyDescent="0.25">
      <c r="G137310"/>
    </row>
    <row r="137311" spans="7:7" x14ac:dyDescent="0.25">
      <c r="G137311"/>
    </row>
    <row r="137312" spans="7:7" x14ac:dyDescent="0.25">
      <c r="G137312"/>
    </row>
    <row r="137313" spans="7:7" x14ac:dyDescent="0.25">
      <c r="G137313"/>
    </row>
    <row r="137314" spans="7:7" x14ac:dyDescent="0.25">
      <c r="G137314"/>
    </row>
    <row r="137315" spans="7:7" x14ac:dyDescent="0.25">
      <c r="G137315"/>
    </row>
    <row r="137316" spans="7:7" x14ac:dyDescent="0.25">
      <c r="G137316"/>
    </row>
    <row r="137317" spans="7:7" x14ac:dyDescent="0.25">
      <c r="G137317"/>
    </row>
    <row r="137318" spans="7:7" x14ac:dyDescent="0.25">
      <c r="G137318"/>
    </row>
    <row r="137319" spans="7:7" x14ac:dyDescent="0.25">
      <c r="G137319"/>
    </row>
    <row r="137320" spans="7:7" x14ac:dyDescent="0.25">
      <c r="G137320"/>
    </row>
    <row r="137321" spans="7:7" x14ac:dyDescent="0.25">
      <c r="G137321"/>
    </row>
    <row r="137322" spans="7:7" x14ac:dyDescent="0.25">
      <c r="G137322"/>
    </row>
    <row r="137323" spans="7:7" x14ac:dyDescent="0.25">
      <c r="G137323"/>
    </row>
    <row r="137324" spans="7:7" x14ac:dyDescent="0.25">
      <c r="G137324"/>
    </row>
    <row r="137325" spans="7:7" x14ac:dyDescent="0.25">
      <c r="G137325"/>
    </row>
    <row r="137326" spans="7:7" x14ac:dyDescent="0.25">
      <c r="G137326"/>
    </row>
    <row r="137327" spans="7:7" x14ac:dyDescent="0.25">
      <c r="G137327"/>
    </row>
    <row r="137328" spans="7:7" x14ac:dyDescent="0.25">
      <c r="G137328"/>
    </row>
    <row r="137329" spans="7:7" x14ac:dyDescent="0.25">
      <c r="G137329"/>
    </row>
    <row r="137330" spans="7:7" x14ac:dyDescent="0.25">
      <c r="G137330"/>
    </row>
    <row r="137331" spans="7:7" x14ac:dyDescent="0.25">
      <c r="G137331"/>
    </row>
    <row r="137332" spans="7:7" x14ac:dyDescent="0.25">
      <c r="G137332"/>
    </row>
    <row r="137333" spans="7:7" x14ac:dyDescent="0.25">
      <c r="G137333"/>
    </row>
    <row r="137334" spans="7:7" x14ac:dyDescent="0.25">
      <c r="G137334"/>
    </row>
    <row r="137335" spans="7:7" x14ac:dyDescent="0.25">
      <c r="G137335"/>
    </row>
    <row r="137336" spans="7:7" x14ac:dyDescent="0.25">
      <c r="G137336"/>
    </row>
    <row r="137337" spans="7:7" x14ac:dyDescent="0.25">
      <c r="G137337"/>
    </row>
    <row r="137338" spans="7:7" x14ac:dyDescent="0.25">
      <c r="G137338"/>
    </row>
    <row r="137339" spans="7:7" x14ac:dyDescent="0.25">
      <c r="G137339"/>
    </row>
    <row r="137340" spans="7:7" x14ac:dyDescent="0.25">
      <c r="G137340"/>
    </row>
    <row r="137341" spans="7:7" x14ac:dyDescent="0.25">
      <c r="G137341"/>
    </row>
    <row r="137342" spans="7:7" x14ac:dyDescent="0.25">
      <c r="G137342"/>
    </row>
    <row r="137343" spans="7:7" x14ac:dyDescent="0.25">
      <c r="G137343"/>
    </row>
    <row r="137344" spans="7:7" x14ac:dyDescent="0.25">
      <c r="G137344"/>
    </row>
    <row r="137345" spans="7:7" x14ac:dyDescent="0.25">
      <c r="G137345"/>
    </row>
    <row r="137346" spans="7:7" x14ac:dyDescent="0.25">
      <c r="G137346"/>
    </row>
    <row r="137347" spans="7:7" x14ac:dyDescent="0.25">
      <c r="G137347"/>
    </row>
    <row r="137348" spans="7:7" x14ac:dyDescent="0.25">
      <c r="G137348"/>
    </row>
    <row r="137349" spans="7:7" x14ac:dyDescent="0.25">
      <c r="G137349"/>
    </row>
    <row r="137350" spans="7:7" x14ac:dyDescent="0.25">
      <c r="G137350"/>
    </row>
    <row r="137351" spans="7:7" x14ac:dyDescent="0.25">
      <c r="G137351"/>
    </row>
    <row r="137352" spans="7:7" x14ac:dyDescent="0.25">
      <c r="G137352"/>
    </row>
    <row r="137353" spans="7:7" x14ac:dyDescent="0.25">
      <c r="G137353"/>
    </row>
    <row r="137354" spans="7:7" x14ac:dyDescent="0.25">
      <c r="G137354"/>
    </row>
    <row r="137355" spans="7:7" x14ac:dyDescent="0.25">
      <c r="G137355"/>
    </row>
    <row r="137356" spans="7:7" x14ac:dyDescent="0.25">
      <c r="G137356"/>
    </row>
    <row r="137357" spans="7:7" x14ac:dyDescent="0.25">
      <c r="G137357"/>
    </row>
    <row r="137358" spans="7:7" x14ac:dyDescent="0.25">
      <c r="G137358"/>
    </row>
    <row r="137359" spans="7:7" x14ac:dyDescent="0.25">
      <c r="G137359"/>
    </row>
    <row r="137360" spans="7:7" x14ac:dyDescent="0.25">
      <c r="G137360"/>
    </row>
    <row r="137361" spans="7:7" x14ac:dyDescent="0.25">
      <c r="G137361"/>
    </row>
    <row r="137362" spans="7:7" x14ac:dyDescent="0.25">
      <c r="G137362"/>
    </row>
    <row r="137363" spans="7:7" x14ac:dyDescent="0.25">
      <c r="G137363"/>
    </row>
    <row r="137364" spans="7:7" x14ac:dyDescent="0.25">
      <c r="G137364"/>
    </row>
    <row r="137365" spans="7:7" x14ac:dyDescent="0.25">
      <c r="G137365"/>
    </row>
    <row r="137366" spans="7:7" x14ac:dyDescent="0.25">
      <c r="G137366"/>
    </row>
    <row r="137367" spans="7:7" x14ac:dyDescent="0.25">
      <c r="G137367"/>
    </row>
    <row r="137368" spans="7:7" x14ac:dyDescent="0.25">
      <c r="G137368"/>
    </row>
    <row r="137369" spans="7:7" x14ac:dyDescent="0.25">
      <c r="G137369"/>
    </row>
    <row r="137370" spans="7:7" x14ac:dyDescent="0.25">
      <c r="G137370"/>
    </row>
    <row r="137371" spans="7:7" x14ac:dyDescent="0.25">
      <c r="G137371"/>
    </row>
    <row r="137372" spans="7:7" x14ac:dyDescent="0.25">
      <c r="G137372"/>
    </row>
    <row r="137373" spans="7:7" x14ac:dyDescent="0.25">
      <c r="G137373"/>
    </row>
    <row r="137374" spans="7:7" x14ac:dyDescent="0.25">
      <c r="G137374"/>
    </row>
    <row r="137375" spans="7:7" x14ac:dyDescent="0.25">
      <c r="G137375"/>
    </row>
    <row r="137376" spans="7:7" x14ac:dyDescent="0.25">
      <c r="G137376"/>
    </row>
    <row r="137377" spans="7:7" x14ac:dyDescent="0.25">
      <c r="G137377"/>
    </row>
    <row r="137378" spans="7:7" x14ac:dyDescent="0.25">
      <c r="G137378"/>
    </row>
    <row r="137379" spans="7:7" x14ac:dyDescent="0.25">
      <c r="G137379"/>
    </row>
    <row r="137380" spans="7:7" x14ac:dyDescent="0.25">
      <c r="G137380"/>
    </row>
    <row r="137381" spans="7:7" x14ac:dyDescent="0.25">
      <c r="G137381"/>
    </row>
    <row r="137382" spans="7:7" x14ac:dyDescent="0.25">
      <c r="G137382"/>
    </row>
    <row r="137383" spans="7:7" x14ac:dyDescent="0.25">
      <c r="G137383"/>
    </row>
    <row r="137384" spans="7:7" x14ac:dyDescent="0.25">
      <c r="G137384"/>
    </row>
    <row r="137385" spans="7:7" x14ac:dyDescent="0.25">
      <c r="G137385"/>
    </row>
    <row r="137386" spans="7:7" x14ac:dyDescent="0.25">
      <c r="G137386"/>
    </row>
    <row r="137387" spans="7:7" x14ac:dyDescent="0.25">
      <c r="G137387"/>
    </row>
    <row r="137388" spans="7:7" x14ac:dyDescent="0.25">
      <c r="G137388"/>
    </row>
    <row r="137389" spans="7:7" x14ac:dyDescent="0.25">
      <c r="G137389"/>
    </row>
    <row r="137390" spans="7:7" x14ac:dyDescent="0.25">
      <c r="G137390"/>
    </row>
    <row r="137391" spans="7:7" x14ac:dyDescent="0.25">
      <c r="G137391"/>
    </row>
    <row r="137392" spans="7:7" x14ac:dyDescent="0.25">
      <c r="G137392"/>
    </row>
    <row r="137393" spans="7:7" x14ac:dyDescent="0.25">
      <c r="G137393"/>
    </row>
    <row r="137394" spans="7:7" x14ac:dyDescent="0.25">
      <c r="G137394"/>
    </row>
    <row r="137395" spans="7:7" x14ac:dyDescent="0.25">
      <c r="G137395"/>
    </row>
    <row r="137396" spans="7:7" x14ac:dyDescent="0.25">
      <c r="G137396"/>
    </row>
    <row r="137397" spans="7:7" x14ac:dyDescent="0.25">
      <c r="G137397"/>
    </row>
    <row r="137398" spans="7:7" x14ac:dyDescent="0.25">
      <c r="G137398"/>
    </row>
    <row r="137399" spans="7:7" x14ac:dyDescent="0.25">
      <c r="G137399"/>
    </row>
    <row r="137400" spans="7:7" x14ac:dyDescent="0.25">
      <c r="G137400"/>
    </row>
    <row r="137401" spans="7:7" x14ac:dyDescent="0.25">
      <c r="G137401"/>
    </row>
    <row r="137402" spans="7:7" x14ac:dyDescent="0.25">
      <c r="G137402"/>
    </row>
    <row r="137403" spans="7:7" x14ac:dyDescent="0.25">
      <c r="G137403"/>
    </row>
    <row r="137404" spans="7:7" x14ac:dyDescent="0.25">
      <c r="G137404"/>
    </row>
    <row r="137405" spans="7:7" x14ac:dyDescent="0.25">
      <c r="G137405"/>
    </row>
    <row r="137406" spans="7:7" x14ac:dyDescent="0.25">
      <c r="G137406"/>
    </row>
    <row r="137407" spans="7:7" x14ac:dyDescent="0.25">
      <c r="G137407"/>
    </row>
    <row r="137408" spans="7:7" x14ac:dyDescent="0.25">
      <c r="G137408"/>
    </row>
    <row r="137409" spans="7:7" x14ac:dyDescent="0.25">
      <c r="G137409"/>
    </row>
    <row r="137410" spans="7:7" x14ac:dyDescent="0.25">
      <c r="G137410"/>
    </row>
    <row r="137411" spans="7:7" x14ac:dyDescent="0.25">
      <c r="G137411"/>
    </row>
    <row r="137412" spans="7:7" x14ac:dyDescent="0.25">
      <c r="G137412"/>
    </row>
    <row r="137413" spans="7:7" x14ac:dyDescent="0.25">
      <c r="G137413"/>
    </row>
    <row r="137414" spans="7:7" x14ac:dyDescent="0.25">
      <c r="G137414"/>
    </row>
    <row r="137415" spans="7:7" x14ac:dyDescent="0.25">
      <c r="G137415"/>
    </row>
    <row r="137416" spans="7:7" x14ac:dyDescent="0.25">
      <c r="G137416"/>
    </row>
    <row r="137417" spans="7:7" x14ac:dyDescent="0.25">
      <c r="G137417"/>
    </row>
    <row r="137418" spans="7:7" x14ac:dyDescent="0.25">
      <c r="G137418"/>
    </row>
    <row r="137419" spans="7:7" x14ac:dyDescent="0.25">
      <c r="G137419"/>
    </row>
    <row r="137420" spans="7:7" x14ac:dyDescent="0.25">
      <c r="G137420"/>
    </row>
    <row r="137421" spans="7:7" x14ac:dyDescent="0.25">
      <c r="G137421"/>
    </row>
    <row r="137422" spans="7:7" x14ac:dyDescent="0.25">
      <c r="G137422"/>
    </row>
    <row r="137423" spans="7:7" x14ac:dyDescent="0.25">
      <c r="G137423"/>
    </row>
    <row r="137424" spans="7:7" x14ac:dyDescent="0.25">
      <c r="G137424"/>
    </row>
    <row r="137425" spans="7:7" x14ac:dyDescent="0.25">
      <c r="G137425"/>
    </row>
    <row r="137426" spans="7:7" x14ac:dyDescent="0.25">
      <c r="G137426"/>
    </row>
    <row r="137427" spans="7:7" x14ac:dyDescent="0.25">
      <c r="G137427"/>
    </row>
    <row r="137428" spans="7:7" x14ac:dyDescent="0.25">
      <c r="G137428"/>
    </row>
    <row r="137429" spans="7:7" x14ac:dyDescent="0.25">
      <c r="G137429"/>
    </row>
    <row r="137430" spans="7:7" x14ac:dyDescent="0.25">
      <c r="G137430"/>
    </row>
    <row r="137431" spans="7:7" x14ac:dyDescent="0.25">
      <c r="G137431"/>
    </row>
    <row r="137432" spans="7:7" x14ac:dyDescent="0.25">
      <c r="G137432"/>
    </row>
    <row r="137433" spans="7:7" x14ac:dyDescent="0.25">
      <c r="G137433"/>
    </row>
    <row r="137434" spans="7:7" x14ac:dyDescent="0.25">
      <c r="G137434"/>
    </row>
    <row r="137435" spans="7:7" x14ac:dyDescent="0.25">
      <c r="G137435"/>
    </row>
    <row r="137436" spans="7:7" x14ac:dyDescent="0.25">
      <c r="G137436"/>
    </row>
    <row r="137437" spans="7:7" x14ac:dyDescent="0.25">
      <c r="G137437"/>
    </row>
    <row r="137438" spans="7:7" x14ac:dyDescent="0.25">
      <c r="G137438"/>
    </row>
    <row r="137439" spans="7:7" x14ac:dyDescent="0.25">
      <c r="G137439"/>
    </row>
    <row r="137440" spans="7:7" x14ac:dyDescent="0.25">
      <c r="G137440"/>
    </row>
    <row r="137441" spans="7:7" x14ac:dyDescent="0.25">
      <c r="G137441"/>
    </row>
    <row r="137442" spans="7:7" x14ac:dyDescent="0.25">
      <c r="G137442"/>
    </row>
    <row r="137443" spans="7:7" x14ac:dyDescent="0.25">
      <c r="G137443"/>
    </row>
    <row r="137444" spans="7:7" x14ac:dyDescent="0.25">
      <c r="G137444"/>
    </row>
    <row r="137445" spans="7:7" x14ac:dyDescent="0.25">
      <c r="G137445"/>
    </row>
    <row r="137446" spans="7:7" x14ac:dyDescent="0.25">
      <c r="G137446"/>
    </row>
    <row r="137447" spans="7:7" x14ac:dyDescent="0.25">
      <c r="G137447"/>
    </row>
    <row r="137448" spans="7:7" x14ac:dyDescent="0.25">
      <c r="G137448"/>
    </row>
    <row r="137449" spans="7:7" x14ac:dyDescent="0.25">
      <c r="G137449"/>
    </row>
    <row r="137450" spans="7:7" x14ac:dyDescent="0.25">
      <c r="G137450"/>
    </row>
    <row r="137451" spans="7:7" x14ac:dyDescent="0.25">
      <c r="G137451"/>
    </row>
    <row r="137452" spans="7:7" x14ac:dyDescent="0.25">
      <c r="G137452"/>
    </row>
    <row r="137453" spans="7:7" x14ac:dyDescent="0.25">
      <c r="G137453"/>
    </row>
    <row r="137454" spans="7:7" x14ac:dyDescent="0.25">
      <c r="G137454"/>
    </row>
    <row r="137455" spans="7:7" x14ac:dyDescent="0.25">
      <c r="G137455"/>
    </row>
    <row r="137456" spans="7:7" x14ac:dyDescent="0.25">
      <c r="G137456"/>
    </row>
    <row r="137457" spans="7:7" x14ac:dyDescent="0.25">
      <c r="G137457"/>
    </row>
    <row r="137458" spans="7:7" x14ac:dyDescent="0.25">
      <c r="G137458"/>
    </row>
    <row r="137459" spans="7:7" x14ac:dyDescent="0.25">
      <c r="G137459"/>
    </row>
    <row r="137460" spans="7:7" x14ac:dyDescent="0.25">
      <c r="G137460"/>
    </row>
    <row r="137461" spans="7:7" x14ac:dyDescent="0.25">
      <c r="G137461"/>
    </row>
    <row r="137462" spans="7:7" x14ac:dyDescent="0.25">
      <c r="G137462"/>
    </row>
    <row r="137463" spans="7:7" x14ac:dyDescent="0.25">
      <c r="G137463"/>
    </row>
    <row r="137464" spans="7:7" x14ac:dyDescent="0.25">
      <c r="G137464"/>
    </row>
    <row r="137465" spans="7:7" x14ac:dyDescent="0.25">
      <c r="G137465"/>
    </row>
    <row r="137466" spans="7:7" x14ac:dyDescent="0.25">
      <c r="G137466"/>
    </row>
    <row r="137467" spans="7:7" x14ac:dyDescent="0.25">
      <c r="G137467"/>
    </row>
    <row r="137468" spans="7:7" x14ac:dyDescent="0.25">
      <c r="G137468"/>
    </row>
    <row r="137469" spans="7:7" x14ac:dyDescent="0.25">
      <c r="G137469"/>
    </row>
    <row r="137470" spans="7:7" x14ac:dyDescent="0.25">
      <c r="G137470"/>
    </row>
    <row r="137471" spans="7:7" x14ac:dyDescent="0.25">
      <c r="G137471"/>
    </row>
    <row r="137472" spans="7:7" x14ac:dyDescent="0.25">
      <c r="G137472"/>
    </row>
    <row r="137473" spans="7:7" x14ac:dyDescent="0.25">
      <c r="G137473"/>
    </row>
    <row r="137474" spans="7:7" x14ac:dyDescent="0.25">
      <c r="G137474"/>
    </row>
    <row r="137475" spans="7:7" x14ac:dyDescent="0.25">
      <c r="G137475"/>
    </row>
    <row r="137476" spans="7:7" x14ac:dyDescent="0.25">
      <c r="G137476"/>
    </row>
    <row r="137477" spans="7:7" x14ac:dyDescent="0.25">
      <c r="G137477"/>
    </row>
    <row r="137478" spans="7:7" x14ac:dyDescent="0.25">
      <c r="G137478"/>
    </row>
    <row r="137479" spans="7:7" x14ac:dyDescent="0.25">
      <c r="G137479"/>
    </row>
    <row r="137480" spans="7:7" x14ac:dyDescent="0.25">
      <c r="G137480"/>
    </row>
    <row r="137481" spans="7:7" x14ac:dyDescent="0.25">
      <c r="G137481"/>
    </row>
    <row r="137482" spans="7:7" x14ac:dyDescent="0.25">
      <c r="G137482"/>
    </row>
    <row r="137483" spans="7:7" x14ac:dyDescent="0.25">
      <c r="G137483"/>
    </row>
    <row r="137484" spans="7:7" x14ac:dyDescent="0.25">
      <c r="G137484"/>
    </row>
    <row r="137485" spans="7:7" x14ac:dyDescent="0.25">
      <c r="G137485"/>
    </row>
    <row r="137486" spans="7:7" x14ac:dyDescent="0.25">
      <c r="G137486"/>
    </row>
    <row r="137487" spans="7:7" x14ac:dyDescent="0.25">
      <c r="G137487"/>
    </row>
    <row r="137488" spans="7:7" x14ac:dyDescent="0.25">
      <c r="G137488"/>
    </row>
    <row r="137489" spans="7:7" x14ac:dyDescent="0.25">
      <c r="G137489"/>
    </row>
    <row r="137490" spans="7:7" x14ac:dyDescent="0.25">
      <c r="G137490"/>
    </row>
    <row r="137491" spans="7:7" x14ac:dyDescent="0.25">
      <c r="G137491"/>
    </row>
    <row r="137492" spans="7:7" x14ac:dyDescent="0.25">
      <c r="G137492"/>
    </row>
    <row r="137493" spans="7:7" x14ac:dyDescent="0.25">
      <c r="G137493"/>
    </row>
    <row r="137494" spans="7:7" x14ac:dyDescent="0.25">
      <c r="G137494"/>
    </row>
    <row r="137495" spans="7:7" x14ac:dyDescent="0.25">
      <c r="G137495"/>
    </row>
    <row r="137496" spans="7:7" x14ac:dyDescent="0.25">
      <c r="G137496"/>
    </row>
    <row r="137497" spans="7:7" x14ac:dyDescent="0.25">
      <c r="G137497"/>
    </row>
    <row r="137498" spans="7:7" x14ac:dyDescent="0.25">
      <c r="G137498"/>
    </row>
    <row r="137499" spans="7:7" x14ac:dyDescent="0.25">
      <c r="G137499"/>
    </row>
    <row r="137500" spans="7:7" x14ac:dyDescent="0.25">
      <c r="G137500"/>
    </row>
    <row r="137501" spans="7:7" x14ac:dyDescent="0.25">
      <c r="G137501"/>
    </row>
    <row r="137502" spans="7:7" x14ac:dyDescent="0.25">
      <c r="G137502"/>
    </row>
    <row r="137503" spans="7:7" x14ac:dyDescent="0.25">
      <c r="G137503"/>
    </row>
    <row r="137504" spans="7:7" x14ac:dyDescent="0.25">
      <c r="G137504"/>
    </row>
    <row r="137505" spans="7:7" x14ac:dyDescent="0.25">
      <c r="G137505"/>
    </row>
    <row r="137506" spans="7:7" x14ac:dyDescent="0.25">
      <c r="G137506"/>
    </row>
    <row r="137507" spans="7:7" x14ac:dyDescent="0.25">
      <c r="G137507"/>
    </row>
    <row r="137508" spans="7:7" x14ac:dyDescent="0.25">
      <c r="G137508"/>
    </row>
    <row r="137509" spans="7:7" x14ac:dyDescent="0.25">
      <c r="G137509"/>
    </row>
    <row r="137510" spans="7:7" x14ac:dyDescent="0.25">
      <c r="G137510"/>
    </row>
    <row r="137511" spans="7:7" x14ac:dyDescent="0.25">
      <c r="G137511"/>
    </row>
    <row r="137512" spans="7:7" x14ac:dyDescent="0.25">
      <c r="G137512"/>
    </row>
    <row r="137513" spans="7:7" x14ac:dyDescent="0.25">
      <c r="G137513"/>
    </row>
    <row r="137514" spans="7:7" x14ac:dyDescent="0.25">
      <c r="G137514"/>
    </row>
    <row r="137515" spans="7:7" x14ac:dyDescent="0.25">
      <c r="G137515"/>
    </row>
    <row r="137516" spans="7:7" x14ac:dyDescent="0.25">
      <c r="G137516"/>
    </row>
    <row r="137517" spans="7:7" x14ac:dyDescent="0.25">
      <c r="G137517"/>
    </row>
    <row r="137518" spans="7:7" x14ac:dyDescent="0.25">
      <c r="G137518"/>
    </row>
    <row r="137519" spans="7:7" x14ac:dyDescent="0.25">
      <c r="G137519"/>
    </row>
    <row r="137520" spans="7:7" x14ac:dyDescent="0.25">
      <c r="G137520"/>
    </row>
    <row r="137521" spans="7:7" x14ac:dyDescent="0.25">
      <c r="G137521"/>
    </row>
    <row r="137522" spans="7:7" x14ac:dyDescent="0.25">
      <c r="G137522"/>
    </row>
    <row r="137523" spans="7:7" x14ac:dyDescent="0.25">
      <c r="G137523"/>
    </row>
    <row r="137524" spans="7:7" x14ac:dyDescent="0.25">
      <c r="G137524"/>
    </row>
    <row r="137525" spans="7:7" x14ac:dyDescent="0.25">
      <c r="G137525"/>
    </row>
    <row r="137526" spans="7:7" x14ac:dyDescent="0.25">
      <c r="G137526"/>
    </row>
    <row r="137527" spans="7:7" x14ac:dyDescent="0.25">
      <c r="G137527"/>
    </row>
    <row r="137528" spans="7:7" x14ac:dyDescent="0.25">
      <c r="G137528"/>
    </row>
    <row r="137529" spans="7:7" x14ac:dyDescent="0.25">
      <c r="G137529"/>
    </row>
    <row r="137530" spans="7:7" x14ac:dyDescent="0.25">
      <c r="G137530"/>
    </row>
    <row r="137531" spans="7:7" x14ac:dyDescent="0.25">
      <c r="G137531"/>
    </row>
    <row r="137532" spans="7:7" x14ac:dyDescent="0.25">
      <c r="G137532"/>
    </row>
    <row r="137533" spans="7:7" x14ac:dyDescent="0.25">
      <c r="G137533"/>
    </row>
    <row r="137534" spans="7:7" x14ac:dyDescent="0.25">
      <c r="G137534"/>
    </row>
    <row r="137535" spans="7:7" x14ac:dyDescent="0.25">
      <c r="G137535"/>
    </row>
    <row r="137536" spans="7:7" x14ac:dyDescent="0.25">
      <c r="G137536"/>
    </row>
    <row r="137537" spans="7:7" x14ac:dyDescent="0.25">
      <c r="G137537"/>
    </row>
    <row r="137538" spans="7:7" x14ac:dyDescent="0.25">
      <c r="G137538"/>
    </row>
    <row r="137539" spans="7:7" x14ac:dyDescent="0.25">
      <c r="G137539"/>
    </row>
    <row r="137540" spans="7:7" x14ac:dyDescent="0.25">
      <c r="G137540"/>
    </row>
    <row r="137541" spans="7:7" x14ac:dyDescent="0.25">
      <c r="G137541"/>
    </row>
    <row r="137542" spans="7:7" x14ac:dyDescent="0.25">
      <c r="G137542"/>
    </row>
    <row r="137543" spans="7:7" x14ac:dyDescent="0.25">
      <c r="G137543"/>
    </row>
    <row r="137544" spans="7:7" x14ac:dyDescent="0.25">
      <c r="G137544"/>
    </row>
    <row r="137545" spans="7:7" x14ac:dyDescent="0.25">
      <c r="G137545"/>
    </row>
    <row r="137546" spans="7:7" x14ac:dyDescent="0.25">
      <c r="G137546"/>
    </row>
    <row r="137547" spans="7:7" x14ac:dyDescent="0.25">
      <c r="G137547"/>
    </row>
    <row r="137548" spans="7:7" x14ac:dyDescent="0.25">
      <c r="G137548"/>
    </row>
    <row r="137549" spans="7:7" x14ac:dyDescent="0.25">
      <c r="G137549"/>
    </row>
    <row r="137550" spans="7:7" x14ac:dyDescent="0.25">
      <c r="G137550"/>
    </row>
    <row r="137551" spans="7:7" x14ac:dyDescent="0.25">
      <c r="G137551"/>
    </row>
    <row r="137552" spans="7:7" x14ac:dyDescent="0.25">
      <c r="G137552"/>
    </row>
    <row r="137553" spans="7:7" x14ac:dyDescent="0.25">
      <c r="G137553"/>
    </row>
    <row r="137554" spans="7:7" x14ac:dyDescent="0.25">
      <c r="G137554"/>
    </row>
    <row r="137555" spans="7:7" x14ac:dyDescent="0.25">
      <c r="G137555"/>
    </row>
    <row r="137556" spans="7:7" x14ac:dyDescent="0.25">
      <c r="G137556"/>
    </row>
    <row r="137557" spans="7:7" x14ac:dyDescent="0.25">
      <c r="G137557"/>
    </row>
    <row r="137558" spans="7:7" x14ac:dyDescent="0.25">
      <c r="G137558"/>
    </row>
    <row r="137559" spans="7:7" x14ac:dyDescent="0.25">
      <c r="G137559"/>
    </row>
    <row r="137560" spans="7:7" x14ac:dyDescent="0.25">
      <c r="G137560"/>
    </row>
    <row r="137561" spans="7:7" x14ac:dyDescent="0.25">
      <c r="G137561"/>
    </row>
    <row r="137562" spans="7:7" x14ac:dyDescent="0.25">
      <c r="G137562"/>
    </row>
    <row r="137563" spans="7:7" x14ac:dyDescent="0.25">
      <c r="G137563"/>
    </row>
    <row r="137564" spans="7:7" x14ac:dyDescent="0.25">
      <c r="G137564"/>
    </row>
    <row r="137565" spans="7:7" x14ac:dyDescent="0.25">
      <c r="G137565"/>
    </row>
    <row r="137566" spans="7:7" x14ac:dyDescent="0.25">
      <c r="G137566"/>
    </row>
    <row r="137567" spans="7:7" x14ac:dyDescent="0.25">
      <c r="G137567"/>
    </row>
    <row r="137568" spans="7:7" x14ac:dyDescent="0.25">
      <c r="G137568"/>
    </row>
    <row r="137569" spans="7:7" x14ac:dyDescent="0.25">
      <c r="G137569"/>
    </row>
    <row r="137570" spans="7:7" x14ac:dyDescent="0.25">
      <c r="G137570"/>
    </row>
    <row r="137571" spans="7:7" x14ac:dyDescent="0.25">
      <c r="G137571"/>
    </row>
    <row r="137572" spans="7:7" x14ac:dyDescent="0.25">
      <c r="G137572"/>
    </row>
    <row r="137573" spans="7:7" x14ac:dyDescent="0.25">
      <c r="G137573"/>
    </row>
    <row r="137574" spans="7:7" x14ac:dyDescent="0.25">
      <c r="G137574"/>
    </row>
    <row r="137575" spans="7:7" x14ac:dyDescent="0.25">
      <c r="G137575"/>
    </row>
    <row r="137576" spans="7:7" x14ac:dyDescent="0.25">
      <c r="G137576"/>
    </row>
    <row r="137577" spans="7:7" x14ac:dyDescent="0.25">
      <c r="G137577"/>
    </row>
    <row r="137578" spans="7:7" x14ac:dyDescent="0.25">
      <c r="G137578"/>
    </row>
    <row r="137579" spans="7:7" x14ac:dyDescent="0.25">
      <c r="G137579"/>
    </row>
    <row r="137580" spans="7:7" x14ac:dyDescent="0.25">
      <c r="G137580"/>
    </row>
    <row r="137581" spans="7:7" x14ac:dyDescent="0.25">
      <c r="G137581"/>
    </row>
    <row r="137582" spans="7:7" x14ac:dyDescent="0.25">
      <c r="G137582"/>
    </row>
    <row r="137583" spans="7:7" x14ac:dyDescent="0.25">
      <c r="G137583"/>
    </row>
    <row r="137584" spans="7:7" x14ac:dyDescent="0.25">
      <c r="G137584"/>
    </row>
    <row r="137585" spans="7:7" x14ac:dyDescent="0.25">
      <c r="G137585"/>
    </row>
    <row r="137586" spans="7:7" x14ac:dyDescent="0.25">
      <c r="G137586"/>
    </row>
    <row r="137587" spans="7:7" x14ac:dyDescent="0.25">
      <c r="G137587"/>
    </row>
    <row r="137588" spans="7:7" x14ac:dyDescent="0.25">
      <c r="G137588"/>
    </row>
    <row r="137589" spans="7:7" x14ac:dyDescent="0.25">
      <c r="G137589"/>
    </row>
    <row r="137590" spans="7:7" x14ac:dyDescent="0.25">
      <c r="G137590"/>
    </row>
    <row r="137591" spans="7:7" x14ac:dyDescent="0.25">
      <c r="G137591"/>
    </row>
    <row r="137592" spans="7:7" x14ac:dyDescent="0.25">
      <c r="G137592"/>
    </row>
    <row r="137593" spans="7:7" x14ac:dyDescent="0.25">
      <c r="G137593"/>
    </row>
    <row r="137594" spans="7:7" x14ac:dyDescent="0.25">
      <c r="G137594"/>
    </row>
    <row r="137595" spans="7:7" x14ac:dyDescent="0.25">
      <c r="G137595"/>
    </row>
    <row r="137596" spans="7:7" x14ac:dyDescent="0.25">
      <c r="G137596"/>
    </row>
    <row r="137597" spans="7:7" x14ac:dyDescent="0.25">
      <c r="G137597"/>
    </row>
    <row r="137598" spans="7:7" x14ac:dyDescent="0.25">
      <c r="G137598"/>
    </row>
    <row r="137599" spans="7:7" x14ac:dyDescent="0.25">
      <c r="G137599"/>
    </row>
    <row r="137600" spans="7:7" x14ac:dyDescent="0.25">
      <c r="G137600"/>
    </row>
    <row r="137601" spans="7:7" x14ac:dyDescent="0.25">
      <c r="G137601"/>
    </row>
    <row r="137602" spans="7:7" x14ac:dyDescent="0.25">
      <c r="G137602"/>
    </row>
    <row r="137603" spans="7:7" x14ac:dyDescent="0.25">
      <c r="G137603"/>
    </row>
    <row r="137604" spans="7:7" x14ac:dyDescent="0.25">
      <c r="G137604"/>
    </row>
    <row r="137605" spans="7:7" x14ac:dyDescent="0.25">
      <c r="G137605"/>
    </row>
    <row r="137606" spans="7:7" x14ac:dyDescent="0.25">
      <c r="G137606"/>
    </row>
    <row r="137607" spans="7:7" x14ac:dyDescent="0.25">
      <c r="G137607"/>
    </row>
    <row r="137608" spans="7:7" x14ac:dyDescent="0.25">
      <c r="G137608"/>
    </row>
    <row r="137609" spans="7:7" x14ac:dyDescent="0.25">
      <c r="G137609"/>
    </row>
    <row r="137610" spans="7:7" x14ac:dyDescent="0.25">
      <c r="G137610"/>
    </row>
    <row r="137611" spans="7:7" x14ac:dyDescent="0.25">
      <c r="G137611"/>
    </row>
    <row r="137612" spans="7:7" x14ac:dyDescent="0.25">
      <c r="G137612"/>
    </row>
    <row r="137613" spans="7:7" x14ac:dyDescent="0.25">
      <c r="G137613"/>
    </row>
    <row r="137614" spans="7:7" x14ac:dyDescent="0.25">
      <c r="G137614"/>
    </row>
    <row r="137615" spans="7:7" x14ac:dyDescent="0.25">
      <c r="G137615"/>
    </row>
    <row r="137616" spans="7:7" x14ac:dyDescent="0.25">
      <c r="G137616"/>
    </row>
    <row r="137617" spans="7:7" x14ac:dyDescent="0.25">
      <c r="G137617"/>
    </row>
    <row r="137618" spans="7:7" x14ac:dyDescent="0.25">
      <c r="G137618"/>
    </row>
    <row r="137619" spans="7:7" x14ac:dyDescent="0.25">
      <c r="G137619"/>
    </row>
    <row r="137620" spans="7:7" x14ac:dyDescent="0.25">
      <c r="G137620"/>
    </row>
    <row r="137621" spans="7:7" x14ac:dyDescent="0.25">
      <c r="G137621"/>
    </row>
    <row r="137622" spans="7:7" x14ac:dyDescent="0.25">
      <c r="G137622"/>
    </row>
    <row r="137623" spans="7:7" x14ac:dyDescent="0.25">
      <c r="G137623"/>
    </row>
    <row r="137624" spans="7:7" x14ac:dyDescent="0.25">
      <c r="G137624"/>
    </row>
    <row r="137625" spans="7:7" x14ac:dyDescent="0.25">
      <c r="G137625"/>
    </row>
    <row r="137626" spans="7:7" x14ac:dyDescent="0.25">
      <c r="G137626"/>
    </row>
    <row r="137627" spans="7:7" x14ac:dyDescent="0.25">
      <c r="G137627"/>
    </row>
    <row r="137628" spans="7:7" x14ac:dyDescent="0.25">
      <c r="G137628"/>
    </row>
    <row r="137629" spans="7:7" x14ac:dyDescent="0.25">
      <c r="G137629"/>
    </row>
    <row r="137630" spans="7:7" x14ac:dyDescent="0.25">
      <c r="G137630"/>
    </row>
    <row r="137631" spans="7:7" x14ac:dyDescent="0.25">
      <c r="G137631"/>
    </row>
    <row r="137632" spans="7:7" x14ac:dyDescent="0.25">
      <c r="G137632"/>
    </row>
    <row r="137633" spans="7:7" x14ac:dyDescent="0.25">
      <c r="G137633"/>
    </row>
    <row r="137634" spans="7:7" x14ac:dyDescent="0.25">
      <c r="G137634"/>
    </row>
    <row r="137635" spans="7:7" x14ac:dyDescent="0.25">
      <c r="G137635"/>
    </row>
    <row r="137636" spans="7:7" x14ac:dyDescent="0.25">
      <c r="G137636"/>
    </row>
    <row r="137637" spans="7:7" x14ac:dyDescent="0.25">
      <c r="G137637"/>
    </row>
    <row r="137638" spans="7:7" x14ac:dyDescent="0.25">
      <c r="G137638"/>
    </row>
    <row r="137639" spans="7:7" x14ac:dyDescent="0.25">
      <c r="G137639"/>
    </row>
    <row r="137640" spans="7:7" x14ac:dyDescent="0.25">
      <c r="G137640"/>
    </row>
    <row r="137641" spans="7:7" x14ac:dyDescent="0.25">
      <c r="G137641"/>
    </row>
    <row r="137642" spans="7:7" x14ac:dyDescent="0.25">
      <c r="G137642"/>
    </row>
    <row r="137643" spans="7:7" x14ac:dyDescent="0.25">
      <c r="G137643"/>
    </row>
    <row r="137644" spans="7:7" x14ac:dyDescent="0.25">
      <c r="G137644"/>
    </row>
    <row r="137645" spans="7:7" x14ac:dyDescent="0.25">
      <c r="G137645"/>
    </row>
    <row r="137646" spans="7:7" x14ac:dyDescent="0.25">
      <c r="G137646"/>
    </row>
    <row r="137647" spans="7:7" x14ac:dyDescent="0.25">
      <c r="G137647"/>
    </row>
    <row r="137648" spans="7:7" x14ac:dyDescent="0.25">
      <c r="G137648"/>
    </row>
    <row r="137649" spans="7:7" x14ac:dyDescent="0.25">
      <c r="G137649"/>
    </row>
    <row r="137650" spans="7:7" x14ac:dyDescent="0.25">
      <c r="G137650"/>
    </row>
    <row r="137651" spans="7:7" x14ac:dyDescent="0.25">
      <c r="G137651"/>
    </row>
    <row r="137652" spans="7:7" x14ac:dyDescent="0.25">
      <c r="G137652"/>
    </row>
    <row r="137653" spans="7:7" x14ac:dyDescent="0.25">
      <c r="G137653"/>
    </row>
    <row r="137654" spans="7:7" x14ac:dyDescent="0.25">
      <c r="G137654"/>
    </row>
    <row r="137655" spans="7:7" x14ac:dyDescent="0.25">
      <c r="G137655"/>
    </row>
    <row r="137656" spans="7:7" x14ac:dyDescent="0.25">
      <c r="G137656"/>
    </row>
    <row r="137657" spans="7:7" x14ac:dyDescent="0.25">
      <c r="G137657"/>
    </row>
    <row r="137658" spans="7:7" x14ac:dyDescent="0.25">
      <c r="G137658"/>
    </row>
    <row r="137659" spans="7:7" x14ac:dyDescent="0.25">
      <c r="G137659"/>
    </row>
    <row r="137660" spans="7:7" x14ac:dyDescent="0.25">
      <c r="G137660"/>
    </row>
    <row r="137661" spans="7:7" x14ac:dyDescent="0.25">
      <c r="G137661"/>
    </row>
    <row r="137662" spans="7:7" x14ac:dyDescent="0.25">
      <c r="G137662"/>
    </row>
    <row r="137663" spans="7:7" x14ac:dyDescent="0.25">
      <c r="G137663"/>
    </row>
    <row r="137664" spans="7:7" x14ac:dyDescent="0.25">
      <c r="G137664"/>
    </row>
    <row r="137665" spans="7:7" x14ac:dyDescent="0.25">
      <c r="G137665"/>
    </row>
    <row r="137666" spans="7:7" x14ac:dyDescent="0.25">
      <c r="G137666"/>
    </row>
    <row r="137667" spans="7:7" x14ac:dyDescent="0.25">
      <c r="G137667"/>
    </row>
    <row r="137668" spans="7:7" x14ac:dyDescent="0.25">
      <c r="G137668"/>
    </row>
    <row r="137669" spans="7:7" x14ac:dyDescent="0.25">
      <c r="G137669"/>
    </row>
    <row r="137670" spans="7:7" x14ac:dyDescent="0.25">
      <c r="G137670"/>
    </row>
    <row r="137671" spans="7:7" x14ac:dyDescent="0.25">
      <c r="G137671"/>
    </row>
    <row r="137672" spans="7:7" x14ac:dyDescent="0.25">
      <c r="G137672"/>
    </row>
    <row r="137673" spans="7:7" x14ac:dyDescent="0.25">
      <c r="G137673"/>
    </row>
    <row r="137674" spans="7:7" x14ac:dyDescent="0.25">
      <c r="G137674"/>
    </row>
    <row r="137675" spans="7:7" x14ac:dyDescent="0.25">
      <c r="G137675"/>
    </row>
    <row r="137676" spans="7:7" x14ac:dyDescent="0.25">
      <c r="G137676"/>
    </row>
    <row r="137677" spans="7:7" x14ac:dyDescent="0.25">
      <c r="G137677"/>
    </row>
    <row r="137678" spans="7:7" x14ac:dyDescent="0.25">
      <c r="G137678"/>
    </row>
    <row r="137679" spans="7:7" x14ac:dyDescent="0.25">
      <c r="G137679"/>
    </row>
    <row r="137680" spans="7:7" x14ac:dyDescent="0.25">
      <c r="G137680"/>
    </row>
    <row r="137681" spans="7:7" x14ac:dyDescent="0.25">
      <c r="G137681"/>
    </row>
    <row r="137682" spans="7:7" x14ac:dyDescent="0.25">
      <c r="G137682"/>
    </row>
    <row r="137683" spans="7:7" x14ac:dyDescent="0.25">
      <c r="G137683"/>
    </row>
    <row r="137684" spans="7:7" x14ac:dyDescent="0.25">
      <c r="G137684"/>
    </row>
    <row r="137685" spans="7:7" x14ac:dyDescent="0.25">
      <c r="G137685"/>
    </row>
    <row r="137686" spans="7:7" x14ac:dyDescent="0.25">
      <c r="G137686"/>
    </row>
    <row r="137687" spans="7:7" x14ac:dyDescent="0.25">
      <c r="G137687"/>
    </row>
    <row r="137688" spans="7:7" x14ac:dyDescent="0.25">
      <c r="G137688"/>
    </row>
    <row r="137689" spans="7:7" x14ac:dyDescent="0.25">
      <c r="G137689"/>
    </row>
    <row r="137690" spans="7:7" x14ac:dyDescent="0.25">
      <c r="G137690"/>
    </row>
    <row r="137691" spans="7:7" x14ac:dyDescent="0.25">
      <c r="G137691"/>
    </row>
    <row r="137692" spans="7:7" x14ac:dyDescent="0.25">
      <c r="G137692"/>
    </row>
    <row r="137693" spans="7:7" x14ac:dyDescent="0.25">
      <c r="G137693"/>
    </row>
    <row r="137694" spans="7:7" x14ac:dyDescent="0.25">
      <c r="G137694"/>
    </row>
    <row r="137695" spans="7:7" x14ac:dyDescent="0.25">
      <c r="G137695"/>
    </row>
    <row r="137696" spans="7:7" x14ac:dyDescent="0.25">
      <c r="G137696"/>
    </row>
    <row r="137697" spans="7:7" x14ac:dyDescent="0.25">
      <c r="G137697"/>
    </row>
    <row r="137698" spans="7:7" x14ac:dyDescent="0.25">
      <c r="G137698"/>
    </row>
    <row r="137699" spans="7:7" x14ac:dyDescent="0.25">
      <c r="G137699"/>
    </row>
    <row r="137700" spans="7:7" x14ac:dyDescent="0.25">
      <c r="G137700"/>
    </row>
    <row r="137701" spans="7:7" x14ac:dyDescent="0.25">
      <c r="G137701"/>
    </row>
    <row r="137702" spans="7:7" x14ac:dyDescent="0.25">
      <c r="G137702"/>
    </row>
    <row r="137703" spans="7:7" x14ac:dyDescent="0.25">
      <c r="G137703"/>
    </row>
    <row r="137704" spans="7:7" x14ac:dyDescent="0.25">
      <c r="G137704"/>
    </row>
    <row r="137705" spans="7:7" x14ac:dyDescent="0.25">
      <c r="G137705"/>
    </row>
    <row r="137706" spans="7:7" x14ac:dyDescent="0.25">
      <c r="G137706"/>
    </row>
    <row r="137707" spans="7:7" x14ac:dyDescent="0.25">
      <c r="G137707"/>
    </row>
    <row r="137708" spans="7:7" x14ac:dyDescent="0.25">
      <c r="G137708"/>
    </row>
    <row r="137709" spans="7:7" x14ac:dyDescent="0.25">
      <c r="G137709"/>
    </row>
    <row r="137710" spans="7:7" x14ac:dyDescent="0.25">
      <c r="G137710"/>
    </row>
    <row r="137711" spans="7:7" x14ac:dyDescent="0.25">
      <c r="G137711"/>
    </row>
    <row r="137712" spans="7:7" x14ac:dyDescent="0.25">
      <c r="G137712"/>
    </row>
    <row r="137713" spans="7:7" x14ac:dyDescent="0.25">
      <c r="G137713"/>
    </row>
    <row r="137714" spans="7:7" x14ac:dyDescent="0.25">
      <c r="G137714"/>
    </row>
    <row r="137715" spans="7:7" x14ac:dyDescent="0.25">
      <c r="G137715"/>
    </row>
    <row r="137716" spans="7:7" x14ac:dyDescent="0.25">
      <c r="G137716"/>
    </row>
    <row r="137717" spans="7:7" x14ac:dyDescent="0.25">
      <c r="G137717"/>
    </row>
    <row r="137718" spans="7:7" x14ac:dyDescent="0.25">
      <c r="G137718"/>
    </row>
    <row r="137719" spans="7:7" x14ac:dyDescent="0.25">
      <c r="G137719"/>
    </row>
    <row r="137720" spans="7:7" x14ac:dyDescent="0.25">
      <c r="G137720"/>
    </row>
    <row r="137721" spans="7:7" x14ac:dyDescent="0.25">
      <c r="G137721"/>
    </row>
    <row r="137722" spans="7:7" x14ac:dyDescent="0.25">
      <c r="G137722"/>
    </row>
    <row r="137723" spans="7:7" x14ac:dyDescent="0.25">
      <c r="G137723"/>
    </row>
    <row r="137724" spans="7:7" x14ac:dyDescent="0.25">
      <c r="G137724"/>
    </row>
    <row r="137725" spans="7:7" x14ac:dyDescent="0.25">
      <c r="G137725"/>
    </row>
    <row r="137726" spans="7:7" x14ac:dyDescent="0.25">
      <c r="G137726"/>
    </row>
    <row r="137727" spans="7:7" x14ac:dyDescent="0.25">
      <c r="G137727"/>
    </row>
    <row r="137728" spans="7:7" x14ac:dyDescent="0.25">
      <c r="G137728"/>
    </row>
    <row r="137729" spans="7:7" x14ac:dyDescent="0.25">
      <c r="G137729"/>
    </row>
    <row r="137730" spans="7:7" x14ac:dyDescent="0.25">
      <c r="G137730"/>
    </row>
    <row r="137731" spans="7:7" x14ac:dyDescent="0.25">
      <c r="G137731"/>
    </row>
    <row r="137732" spans="7:7" x14ac:dyDescent="0.25">
      <c r="G137732"/>
    </row>
    <row r="137733" spans="7:7" x14ac:dyDescent="0.25">
      <c r="G137733"/>
    </row>
    <row r="137734" spans="7:7" x14ac:dyDescent="0.25">
      <c r="G137734"/>
    </row>
    <row r="137735" spans="7:7" x14ac:dyDescent="0.25">
      <c r="G137735"/>
    </row>
    <row r="137736" spans="7:7" x14ac:dyDescent="0.25">
      <c r="G137736"/>
    </row>
    <row r="137737" spans="7:7" x14ac:dyDescent="0.25">
      <c r="G137737"/>
    </row>
    <row r="137738" spans="7:7" x14ac:dyDescent="0.25">
      <c r="G137738"/>
    </row>
    <row r="137739" spans="7:7" x14ac:dyDescent="0.25">
      <c r="G137739"/>
    </row>
    <row r="137740" spans="7:7" x14ac:dyDescent="0.25">
      <c r="G137740"/>
    </row>
    <row r="137741" spans="7:7" x14ac:dyDescent="0.25">
      <c r="G137741"/>
    </row>
    <row r="137742" spans="7:7" x14ac:dyDescent="0.25">
      <c r="G137742"/>
    </row>
    <row r="137743" spans="7:7" x14ac:dyDescent="0.25">
      <c r="G137743"/>
    </row>
    <row r="137744" spans="7:7" x14ac:dyDescent="0.25">
      <c r="G137744"/>
    </row>
    <row r="137745" spans="7:7" x14ac:dyDescent="0.25">
      <c r="G137745"/>
    </row>
    <row r="137746" spans="7:7" x14ac:dyDescent="0.25">
      <c r="G137746"/>
    </row>
    <row r="137747" spans="7:7" x14ac:dyDescent="0.25">
      <c r="G137747"/>
    </row>
    <row r="137748" spans="7:7" x14ac:dyDescent="0.25">
      <c r="G137748"/>
    </row>
    <row r="137749" spans="7:7" x14ac:dyDescent="0.25">
      <c r="G137749"/>
    </row>
    <row r="137750" spans="7:7" x14ac:dyDescent="0.25">
      <c r="G137750"/>
    </row>
    <row r="137751" spans="7:7" x14ac:dyDescent="0.25">
      <c r="G137751"/>
    </row>
    <row r="137752" spans="7:7" x14ac:dyDescent="0.25">
      <c r="G137752"/>
    </row>
    <row r="137753" spans="7:7" x14ac:dyDescent="0.25">
      <c r="G137753"/>
    </row>
    <row r="137754" spans="7:7" x14ac:dyDescent="0.25">
      <c r="G137754"/>
    </row>
    <row r="137755" spans="7:7" x14ac:dyDescent="0.25">
      <c r="G137755"/>
    </row>
    <row r="137756" spans="7:7" x14ac:dyDescent="0.25">
      <c r="G137756"/>
    </row>
    <row r="137757" spans="7:7" x14ac:dyDescent="0.25">
      <c r="G137757"/>
    </row>
    <row r="137758" spans="7:7" x14ac:dyDescent="0.25">
      <c r="G137758"/>
    </row>
    <row r="137759" spans="7:7" x14ac:dyDescent="0.25">
      <c r="G137759"/>
    </row>
    <row r="137760" spans="7:7" x14ac:dyDescent="0.25">
      <c r="G137760"/>
    </row>
    <row r="137761" spans="7:7" x14ac:dyDescent="0.25">
      <c r="G137761"/>
    </row>
    <row r="137762" spans="7:7" x14ac:dyDescent="0.25">
      <c r="G137762"/>
    </row>
    <row r="137763" spans="7:7" x14ac:dyDescent="0.25">
      <c r="G137763"/>
    </row>
    <row r="137764" spans="7:7" x14ac:dyDescent="0.25">
      <c r="G137764"/>
    </row>
    <row r="137765" spans="7:7" x14ac:dyDescent="0.25">
      <c r="G137765"/>
    </row>
    <row r="137766" spans="7:7" x14ac:dyDescent="0.25">
      <c r="G137766"/>
    </row>
    <row r="137767" spans="7:7" x14ac:dyDescent="0.25">
      <c r="G137767"/>
    </row>
    <row r="137768" spans="7:7" x14ac:dyDescent="0.25">
      <c r="G137768"/>
    </row>
    <row r="137769" spans="7:7" x14ac:dyDescent="0.25">
      <c r="G137769"/>
    </row>
    <row r="137770" spans="7:7" x14ac:dyDescent="0.25">
      <c r="G137770"/>
    </row>
    <row r="137771" spans="7:7" x14ac:dyDescent="0.25">
      <c r="G137771"/>
    </row>
    <row r="137772" spans="7:7" x14ac:dyDescent="0.25">
      <c r="G137772"/>
    </row>
    <row r="137773" spans="7:7" x14ac:dyDescent="0.25">
      <c r="G137773"/>
    </row>
    <row r="137774" spans="7:7" x14ac:dyDescent="0.25">
      <c r="G137774"/>
    </row>
    <row r="137775" spans="7:7" x14ac:dyDescent="0.25">
      <c r="G137775"/>
    </row>
    <row r="137776" spans="7:7" x14ac:dyDescent="0.25">
      <c r="G137776"/>
    </row>
    <row r="137777" spans="7:7" x14ac:dyDescent="0.25">
      <c r="G137777"/>
    </row>
    <row r="137778" spans="7:7" x14ac:dyDescent="0.25">
      <c r="G137778"/>
    </row>
    <row r="137779" spans="7:7" x14ac:dyDescent="0.25">
      <c r="G137779"/>
    </row>
    <row r="137780" spans="7:7" x14ac:dyDescent="0.25">
      <c r="G137780"/>
    </row>
    <row r="137781" spans="7:7" x14ac:dyDescent="0.25">
      <c r="G137781"/>
    </row>
    <row r="137782" spans="7:7" x14ac:dyDescent="0.25">
      <c r="G137782"/>
    </row>
    <row r="137783" spans="7:7" x14ac:dyDescent="0.25">
      <c r="G137783"/>
    </row>
    <row r="137784" spans="7:7" x14ac:dyDescent="0.25">
      <c r="G137784"/>
    </row>
    <row r="137785" spans="7:7" x14ac:dyDescent="0.25">
      <c r="G137785"/>
    </row>
    <row r="137786" spans="7:7" x14ac:dyDescent="0.25">
      <c r="G137786"/>
    </row>
    <row r="137787" spans="7:7" x14ac:dyDescent="0.25">
      <c r="G137787"/>
    </row>
    <row r="137788" spans="7:7" x14ac:dyDescent="0.25">
      <c r="G137788"/>
    </row>
    <row r="137789" spans="7:7" x14ac:dyDescent="0.25">
      <c r="G137789"/>
    </row>
    <row r="137790" spans="7:7" x14ac:dyDescent="0.25">
      <c r="G137790"/>
    </row>
    <row r="137791" spans="7:7" x14ac:dyDescent="0.25">
      <c r="G137791"/>
    </row>
    <row r="137792" spans="7:7" x14ac:dyDescent="0.25">
      <c r="G137792"/>
    </row>
    <row r="137793" spans="7:7" x14ac:dyDescent="0.25">
      <c r="G137793"/>
    </row>
    <row r="137794" spans="7:7" x14ac:dyDescent="0.25">
      <c r="G137794"/>
    </row>
    <row r="137795" spans="7:7" x14ac:dyDescent="0.25">
      <c r="G137795"/>
    </row>
    <row r="137796" spans="7:7" x14ac:dyDescent="0.25">
      <c r="G137796"/>
    </row>
    <row r="137797" spans="7:7" x14ac:dyDescent="0.25">
      <c r="G137797"/>
    </row>
    <row r="137798" spans="7:7" x14ac:dyDescent="0.25">
      <c r="G137798"/>
    </row>
    <row r="137799" spans="7:7" x14ac:dyDescent="0.25">
      <c r="G137799"/>
    </row>
    <row r="137800" spans="7:7" x14ac:dyDescent="0.25">
      <c r="G137800"/>
    </row>
    <row r="137801" spans="7:7" x14ac:dyDescent="0.25">
      <c r="G137801"/>
    </row>
    <row r="137802" spans="7:7" x14ac:dyDescent="0.25">
      <c r="G137802"/>
    </row>
    <row r="137803" spans="7:7" x14ac:dyDescent="0.25">
      <c r="G137803"/>
    </row>
    <row r="137804" spans="7:7" x14ac:dyDescent="0.25">
      <c r="G137804"/>
    </row>
    <row r="137805" spans="7:7" x14ac:dyDescent="0.25">
      <c r="G137805"/>
    </row>
    <row r="137806" spans="7:7" x14ac:dyDescent="0.25">
      <c r="G137806"/>
    </row>
    <row r="137807" spans="7:7" x14ac:dyDescent="0.25">
      <c r="G137807"/>
    </row>
    <row r="137808" spans="7:7" x14ac:dyDescent="0.25">
      <c r="G137808"/>
    </row>
    <row r="137809" spans="7:7" x14ac:dyDescent="0.25">
      <c r="G137809"/>
    </row>
    <row r="137810" spans="7:7" x14ac:dyDescent="0.25">
      <c r="G137810"/>
    </row>
    <row r="137811" spans="7:7" x14ac:dyDescent="0.25">
      <c r="G137811"/>
    </row>
    <row r="137812" spans="7:7" x14ac:dyDescent="0.25">
      <c r="G137812"/>
    </row>
    <row r="137813" spans="7:7" x14ac:dyDescent="0.25">
      <c r="G137813"/>
    </row>
    <row r="137814" spans="7:7" x14ac:dyDescent="0.25">
      <c r="G137814"/>
    </row>
    <row r="137815" spans="7:7" x14ac:dyDescent="0.25">
      <c r="G137815"/>
    </row>
    <row r="137816" spans="7:7" x14ac:dyDescent="0.25">
      <c r="G137816"/>
    </row>
    <row r="137817" spans="7:7" x14ac:dyDescent="0.25">
      <c r="G137817"/>
    </row>
    <row r="137818" spans="7:7" x14ac:dyDescent="0.25">
      <c r="G137818"/>
    </row>
    <row r="137819" spans="7:7" x14ac:dyDescent="0.25">
      <c r="G137819"/>
    </row>
    <row r="137820" spans="7:7" x14ac:dyDescent="0.25">
      <c r="G137820"/>
    </row>
    <row r="137821" spans="7:7" x14ac:dyDescent="0.25">
      <c r="G137821"/>
    </row>
    <row r="137822" spans="7:7" x14ac:dyDescent="0.25">
      <c r="G137822"/>
    </row>
    <row r="137823" spans="7:7" x14ac:dyDescent="0.25">
      <c r="G137823"/>
    </row>
    <row r="137824" spans="7:7" x14ac:dyDescent="0.25">
      <c r="G137824"/>
    </row>
    <row r="137825" spans="7:7" x14ac:dyDescent="0.25">
      <c r="G137825"/>
    </row>
    <row r="137826" spans="7:7" x14ac:dyDescent="0.25">
      <c r="G137826"/>
    </row>
    <row r="137827" spans="7:7" x14ac:dyDescent="0.25">
      <c r="G137827"/>
    </row>
    <row r="137828" spans="7:7" x14ac:dyDescent="0.25">
      <c r="G137828"/>
    </row>
    <row r="137829" spans="7:7" x14ac:dyDescent="0.25">
      <c r="G137829"/>
    </row>
    <row r="137830" spans="7:7" x14ac:dyDescent="0.25">
      <c r="G137830"/>
    </row>
    <row r="137831" spans="7:7" x14ac:dyDescent="0.25">
      <c r="G137831"/>
    </row>
    <row r="137832" spans="7:7" x14ac:dyDescent="0.25">
      <c r="G137832"/>
    </row>
    <row r="137833" spans="7:7" x14ac:dyDescent="0.25">
      <c r="G137833"/>
    </row>
    <row r="137834" spans="7:7" x14ac:dyDescent="0.25">
      <c r="G137834"/>
    </row>
    <row r="137835" spans="7:7" x14ac:dyDescent="0.25">
      <c r="G137835"/>
    </row>
    <row r="137836" spans="7:7" x14ac:dyDescent="0.25">
      <c r="G137836"/>
    </row>
    <row r="137837" spans="7:7" x14ac:dyDescent="0.25">
      <c r="G137837"/>
    </row>
    <row r="137838" spans="7:7" x14ac:dyDescent="0.25">
      <c r="G137838"/>
    </row>
    <row r="137839" spans="7:7" x14ac:dyDescent="0.25">
      <c r="G137839"/>
    </row>
    <row r="137840" spans="7:7" x14ac:dyDescent="0.25">
      <c r="G137840"/>
    </row>
    <row r="137841" spans="7:7" x14ac:dyDescent="0.25">
      <c r="G137841"/>
    </row>
    <row r="137842" spans="7:7" x14ac:dyDescent="0.25">
      <c r="G137842"/>
    </row>
    <row r="137843" spans="7:7" x14ac:dyDescent="0.25">
      <c r="G137843"/>
    </row>
    <row r="137844" spans="7:7" x14ac:dyDescent="0.25">
      <c r="G137844"/>
    </row>
    <row r="137845" spans="7:7" x14ac:dyDescent="0.25">
      <c r="G137845"/>
    </row>
    <row r="137846" spans="7:7" x14ac:dyDescent="0.25">
      <c r="G137846"/>
    </row>
    <row r="137847" spans="7:7" x14ac:dyDescent="0.25">
      <c r="G137847"/>
    </row>
    <row r="137848" spans="7:7" x14ac:dyDescent="0.25">
      <c r="G137848"/>
    </row>
    <row r="137849" spans="7:7" x14ac:dyDescent="0.25">
      <c r="G137849"/>
    </row>
    <row r="137850" spans="7:7" x14ac:dyDescent="0.25">
      <c r="G137850"/>
    </row>
    <row r="137851" spans="7:7" x14ac:dyDescent="0.25">
      <c r="G137851"/>
    </row>
    <row r="137852" spans="7:7" x14ac:dyDescent="0.25">
      <c r="G137852"/>
    </row>
    <row r="137853" spans="7:7" x14ac:dyDescent="0.25">
      <c r="G137853"/>
    </row>
    <row r="137854" spans="7:7" x14ac:dyDescent="0.25">
      <c r="G137854"/>
    </row>
    <row r="137855" spans="7:7" x14ac:dyDescent="0.25">
      <c r="G137855"/>
    </row>
    <row r="137856" spans="7:7" x14ac:dyDescent="0.25">
      <c r="G137856"/>
    </row>
    <row r="137857" spans="7:7" x14ac:dyDescent="0.25">
      <c r="G137857"/>
    </row>
    <row r="137858" spans="7:7" x14ac:dyDescent="0.25">
      <c r="G137858"/>
    </row>
    <row r="137859" spans="7:7" x14ac:dyDescent="0.25">
      <c r="G137859"/>
    </row>
    <row r="137860" spans="7:7" x14ac:dyDescent="0.25">
      <c r="G137860"/>
    </row>
    <row r="137861" spans="7:7" x14ac:dyDescent="0.25">
      <c r="G137861"/>
    </row>
    <row r="137862" spans="7:7" x14ac:dyDescent="0.25">
      <c r="G137862"/>
    </row>
    <row r="137863" spans="7:7" x14ac:dyDescent="0.25">
      <c r="G137863"/>
    </row>
    <row r="137864" spans="7:7" x14ac:dyDescent="0.25">
      <c r="G137864"/>
    </row>
    <row r="137865" spans="7:7" x14ac:dyDescent="0.25">
      <c r="G137865"/>
    </row>
    <row r="137866" spans="7:7" x14ac:dyDescent="0.25">
      <c r="G137866"/>
    </row>
    <row r="137867" spans="7:7" x14ac:dyDescent="0.25">
      <c r="G137867"/>
    </row>
    <row r="137868" spans="7:7" x14ac:dyDescent="0.25">
      <c r="G137868"/>
    </row>
    <row r="137869" spans="7:7" x14ac:dyDescent="0.25">
      <c r="G137869"/>
    </row>
    <row r="137870" spans="7:7" x14ac:dyDescent="0.25">
      <c r="G137870"/>
    </row>
    <row r="137871" spans="7:7" x14ac:dyDescent="0.25">
      <c r="G137871"/>
    </row>
    <row r="137872" spans="7:7" x14ac:dyDescent="0.25">
      <c r="G137872"/>
    </row>
    <row r="137873" spans="7:7" x14ac:dyDescent="0.25">
      <c r="G137873"/>
    </row>
    <row r="137874" spans="7:7" x14ac:dyDescent="0.25">
      <c r="G137874"/>
    </row>
    <row r="137875" spans="7:7" x14ac:dyDescent="0.25">
      <c r="G137875"/>
    </row>
    <row r="137876" spans="7:7" x14ac:dyDescent="0.25">
      <c r="G137876"/>
    </row>
    <row r="137877" spans="7:7" x14ac:dyDescent="0.25">
      <c r="G137877"/>
    </row>
    <row r="137878" spans="7:7" x14ac:dyDescent="0.25">
      <c r="G137878"/>
    </row>
    <row r="137879" spans="7:7" x14ac:dyDescent="0.25">
      <c r="G137879"/>
    </row>
    <row r="137880" spans="7:7" x14ac:dyDescent="0.25">
      <c r="G137880"/>
    </row>
    <row r="137881" spans="7:7" x14ac:dyDescent="0.25">
      <c r="G137881"/>
    </row>
    <row r="137882" spans="7:7" x14ac:dyDescent="0.25">
      <c r="G137882"/>
    </row>
    <row r="137883" spans="7:7" x14ac:dyDescent="0.25">
      <c r="G137883"/>
    </row>
    <row r="137884" spans="7:7" x14ac:dyDescent="0.25">
      <c r="G137884"/>
    </row>
    <row r="137885" spans="7:7" x14ac:dyDescent="0.25">
      <c r="G137885"/>
    </row>
    <row r="137886" spans="7:7" x14ac:dyDescent="0.25">
      <c r="G137886"/>
    </row>
    <row r="137887" spans="7:7" x14ac:dyDescent="0.25">
      <c r="G137887"/>
    </row>
    <row r="137888" spans="7:7" x14ac:dyDescent="0.25">
      <c r="G137888"/>
    </row>
    <row r="137889" spans="7:7" x14ac:dyDescent="0.25">
      <c r="G137889"/>
    </row>
    <row r="137890" spans="7:7" x14ac:dyDescent="0.25">
      <c r="G137890"/>
    </row>
    <row r="137891" spans="7:7" x14ac:dyDescent="0.25">
      <c r="G137891"/>
    </row>
    <row r="137892" spans="7:7" x14ac:dyDescent="0.25">
      <c r="G137892"/>
    </row>
    <row r="137893" spans="7:7" x14ac:dyDescent="0.25">
      <c r="G137893"/>
    </row>
    <row r="137894" spans="7:7" x14ac:dyDescent="0.25">
      <c r="G137894"/>
    </row>
    <row r="137895" spans="7:7" x14ac:dyDescent="0.25">
      <c r="G137895"/>
    </row>
    <row r="137896" spans="7:7" x14ac:dyDescent="0.25">
      <c r="G137896"/>
    </row>
    <row r="137897" spans="7:7" x14ac:dyDescent="0.25">
      <c r="G137897"/>
    </row>
    <row r="137898" spans="7:7" x14ac:dyDescent="0.25">
      <c r="G137898"/>
    </row>
    <row r="137899" spans="7:7" x14ac:dyDescent="0.25">
      <c r="G137899"/>
    </row>
    <row r="137900" spans="7:7" x14ac:dyDescent="0.25">
      <c r="G137900"/>
    </row>
    <row r="137901" spans="7:7" x14ac:dyDescent="0.25">
      <c r="G137901"/>
    </row>
    <row r="137902" spans="7:7" x14ac:dyDescent="0.25">
      <c r="G137902"/>
    </row>
    <row r="137903" spans="7:7" x14ac:dyDescent="0.25">
      <c r="G137903"/>
    </row>
    <row r="137904" spans="7:7" x14ac:dyDescent="0.25">
      <c r="G137904"/>
    </row>
    <row r="137905" spans="7:7" x14ac:dyDescent="0.25">
      <c r="G137905"/>
    </row>
    <row r="137906" spans="7:7" x14ac:dyDescent="0.25">
      <c r="G137906"/>
    </row>
    <row r="137907" spans="7:7" x14ac:dyDescent="0.25">
      <c r="G137907"/>
    </row>
    <row r="137908" spans="7:7" x14ac:dyDescent="0.25">
      <c r="G137908"/>
    </row>
    <row r="137909" spans="7:7" x14ac:dyDescent="0.25">
      <c r="G137909"/>
    </row>
    <row r="137910" spans="7:7" x14ac:dyDescent="0.25">
      <c r="G137910"/>
    </row>
    <row r="137911" spans="7:7" x14ac:dyDescent="0.25">
      <c r="G137911"/>
    </row>
    <row r="137912" spans="7:7" x14ac:dyDescent="0.25">
      <c r="G137912"/>
    </row>
    <row r="137913" spans="7:7" x14ac:dyDescent="0.25">
      <c r="G137913"/>
    </row>
    <row r="137914" spans="7:7" x14ac:dyDescent="0.25">
      <c r="G137914"/>
    </row>
    <row r="137915" spans="7:7" x14ac:dyDescent="0.25">
      <c r="G137915"/>
    </row>
    <row r="137916" spans="7:7" x14ac:dyDescent="0.25">
      <c r="G137916"/>
    </row>
    <row r="137917" spans="7:7" x14ac:dyDescent="0.25">
      <c r="G137917"/>
    </row>
    <row r="137918" spans="7:7" x14ac:dyDescent="0.25">
      <c r="G137918"/>
    </row>
    <row r="137919" spans="7:7" x14ac:dyDescent="0.25">
      <c r="G137919"/>
    </row>
    <row r="137920" spans="7:7" x14ac:dyDescent="0.25">
      <c r="G137920"/>
    </row>
    <row r="137921" spans="7:7" x14ac:dyDescent="0.25">
      <c r="G137921"/>
    </row>
    <row r="137922" spans="7:7" x14ac:dyDescent="0.25">
      <c r="G137922"/>
    </row>
    <row r="137923" spans="7:7" x14ac:dyDescent="0.25">
      <c r="G137923"/>
    </row>
    <row r="137924" spans="7:7" x14ac:dyDescent="0.25">
      <c r="G137924"/>
    </row>
    <row r="137925" spans="7:7" x14ac:dyDescent="0.25">
      <c r="G137925"/>
    </row>
    <row r="137926" spans="7:7" x14ac:dyDescent="0.25">
      <c r="G137926"/>
    </row>
    <row r="137927" spans="7:7" x14ac:dyDescent="0.25">
      <c r="G137927"/>
    </row>
    <row r="137928" spans="7:7" x14ac:dyDescent="0.25">
      <c r="G137928"/>
    </row>
    <row r="137929" spans="7:7" x14ac:dyDescent="0.25">
      <c r="G137929"/>
    </row>
    <row r="137930" spans="7:7" x14ac:dyDescent="0.25">
      <c r="G137930"/>
    </row>
    <row r="137931" spans="7:7" x14ac:dyDescent="0.25">
      <c r="G137931"/>
    </row>
    <row r="137932" spans="7:7" x14ac:dyDescent="0.25">
      <c r="G137932"/>
    </row>
    <row r="137933" spans="7:7" x14ac:dyDescent="0.25">
      <c r="G137933"/>
    </row>
    <row r="137934" spans="7:7" x14ac:dyDescent="0.25">
      <c r="G137934"/>
    </row>
    <row r="137935" spans="7:7" x14ac:dyDescent="0.25">
      <c r="G137935"/>
    </row>
    <row r="137936" spans="7:7" x14ac:dyDescent="0.25">
      <c r="G137936"/>
    </row>
    <row r="137937" spans="7:7" x14ac:dyDescent="0.25">
      <c r="G137937"/>
    </row>
    <row r="137938" spans="7:7" x14ac:dyDescent="0.25">
      <c r="G137938"/>
    </row>
    <row r="137939" spans="7:7" x14ac:dyDescent="0.25">
      <c r="G137939"/>
    </row>
    <row r="137940" spans="7:7" x14ac:dyDescent="0.25">
      <c r="G137940"/>
    </row>
    <row r="137941" spans="7:7" x14ac:dyDescent="0.25">
      <c r="G137941"/>
    </row>
    <row r="137942" spans="7:7" x14ac:dyDescent="0.25">
      <c r="G137942"/>
    </row>
    <row r="137943" spans="7:7" x14ac:dyDescent="0.25">
      <c r="G137943"/>
    </row>
    <row r="137944" spans="7:7" x14ac:dyDescent="0.25">
      <c r="G137944"/>
    </row>
    <row r="137945" spans="7:7" x14ac:dyDescent="0.25">
      <c r="G137945"/>
    </row>
    <row r="137946" spans="7:7" x14ac:dyDescent="0.25">
      <c r="G137946"/>
    </row>
    <row r="137947" spans="7:7" x14ac:dyDescent="0.25">
      <c r="G137947"/>
    </row>
    <row r="137948" spans="7:7" x14ac:dyDescent="0.25">
      <c r="G137948"/>
    </row>
    <row r="137949" spans="7:7" x14ac:dyDescent="0.25">
      <c r="G137949"/>
    </row>
    <row r="137950" spans="7:7" x14ac:dyDescent="0.25">
      <c r="G137950"/>
    </row>
    <row r="137951" spans="7:7" x14ac:dyDescent="0.25">
      <c r="G137951"/>
    </row>
    <row r="137952" spans="7:7" x14ac:dyDescent="0.25">
      <c r="G137952"/>
    </row>
    <row r="137953" spans="7:7" x14ac:dyDescent="0.25">
      <c r="G137953"/>
    </row>
    <row r="137954" spans="7:7" x14ac:dyDescent="0.25">
      <c r="G137954"/>
    </row>
    <row r="137955" spans="7:7" x14ac:dyDescent="0.25">
      <c r="G137955"/>
    </row>
    <row r="137956" spans="7:7" x14ac:dyDescent="0.25">
      <c r="G137956"/>
    </row>
    <row r="137957" spans="7:7" x14ac:dyDescent="0.25">
      <c r="G137957"/>
    </row>
    <row r="137958" spans="7:7" x14ac:dyDescent="0.25">
      <c r="G137958"/>
    </row>
    <row r="137959" spans="7:7" x14ac:dyDescent="0.25">
      <c r="G137959"/>
    </row>
    <row r="137960" spans="7:7" x14ac:dyDescent="0.25">
      <c r="G137960"/>
    </row>
    <row r="137961" spans="7:7" x14ac:dyDescent="0.25">
      <c r="G137961"/>
    </row>
    <row r="137962" spans="7:7" x14ac:dyDescent="0.25">
      <c r="G137962"/>
    </row>
    <row r="137963" spans="7:7" x14ac:dyDescent="0.25">
      <c r="G137963"/>
    </row>
    <row r="137964" spans="7:7" x14ac:dyDescent="0.25">
      <c r="G137964"/>
    </row>
    <row r="137965" spans="7:7" x14ac:dyDescent="0.25">
      <c r="G137965"/>
    </row>
    <row r="137966" spans="7:7" x14ac:dyDescent="0.25">
      <c r="G137966"/>
    </row>
    <row r="137967" spans="7:7" x14ac:dyDescent="0.25">
      <c r="G137967"/>
    </row>
    <row r="137968" spans="7:7" x14ac:dyDescent="0.25">
      <c r="G137968"/>
    </row>
    <row r="137969" spans="7:7" x14ac:dyDescent="0.25">
      <c r="G137969"/>
    </row>
    <row r="137970" spans="7:7" x14ac:dyDescent="0.25">
      <c r="G137970"/>
    </row>
    <row r="137971" spans="7:7" x14ac:dyDescent="0.25">
      <c r="G137971"/>
    </row>
    <row r="137972" spans="7:7" x14ac:dyDescent="0.25">
      <c r="G137972"/>
    </row>
    <row r="137973" spans="7:7" x14ac:dyDescent="0.25">
      <c r="G137973"/>
    </row>
    <row r="137974" spans="7:7" x14ac:dyDescent="0.25">
      <c r="G137974"/>
    </row>
    <row r="137975" spans="7:7" x14ac:dyDescent="0.25">
      <c r="G137975"/>
    </row>
    <row r="137976" spans="7:7" x14ac:dyDescent="0.25">
      <c r="G137976"/>
    </row>
    <row r="137977" spans="7:7" x14ac:dyDescent="0.25">
      <c r="G137977"/>
    </row>
    <row r="137978" spans="7:7" x14ac:dyDescent="0.25">
      <c r="G137978"/>
    </row>
    <row r="137979" spans="7:7" x14ac:dyDescent="0.25">
      <c r="G137979"/>
    </row>
    <row r="137980" spans="7:7" x14ac:dyDescent="0.25">
      <c r="G137980"/>
    </row>
    <row r="137981" spans="7:7" x14ac:dyDescent="0.25">
      <c r="G137981"/>
    </row>
    <row r="137982" spans="7:7" x14ac:dyDescent="0.25">
      <c r="G137982"/>
    </row>
    <row r="137983" spans="7:7" x14ac:dyDescent="0.25">
      <c r="G137983"/>
    </row>
    <row r="137984" spans="7:7" x14ac:dyDescent="0.25">
      <c r="G137984"/>
    </row>
    <row r="137985" spans="7:7" x14ac:dyDescent="0.25">
      <c r="G137985"/>
    </row>
    <row r="137986" spans="7:7" x14ac:dyDescent="0.25">
      <c r="G137986"/>
    </row>
    <row r="137987" spans="7:7" x14ac:dyDescent="0.25">
      <c r="G137987"/>
    </row>
    <row r="137988" spans="7:7" x14ac:dyDescent="0.25">
      <c r="G137988"/>
    </row>
    <row r="137989" spans="7:7" x14ac:dyDescent="0.25">
      <c r="G137989"/>
    </row>
    <row r="137990" spans="7:7" x14ac:dyDescent="0.25">
      <c r="G137990"/>
    </row>
    <row r="137991" spans="7:7" x14ac:dyDescent="0.25">
      <c r="G137991"/>
    </row>
    <row r="137992" spans="7:7" x14ac:dyDescent="0.25">
      <c r="G137992"/>
    </row>
    <row r="137993" spans="7:7" x14ac:dyDescent="0.25">
      <c r="G137993"/>
    </row>
    <row r="137994" spans="7:7" x14ac:dyDescent="0.25">
      <c r="G137994"/>
    </row>
    <row r="137995" spans="7:7" x14ac:dyDescent="0.25">
      <c r="G137995"/>
    </row>
    <row r="137996" spans="7:7" x14ac:dyDescent="0.25">
      <c r="G137996"/>
    </row>
    <row r="137997" spans="7:7" x14ac:dyDescent="0.25">
      <c r="G137997"/>
    </row>
    <row r="137998" spans="7:7" x14ac:dyDescent="0.25">
      <c r="G137998"/>
    </row>
    <row r="137999" spans="7:7" x14ac:dyDescent="0.25">
      <c r="G137999"/>
    </row>
    <row r="138000" spans="7:7" x14ac:dyDescent="0.25">
      <c r="G138000"/>
    </row>
    <row r="138001" spans="7:7" x14ac:dyDescent="0.25">
      <c r="G138001"/>
    </row>
    <row r="138002" spans="7:7" x14ac:dyDescent="0.25">
      <c r="G138002"/>
    </row>
    <row r="138003" spans="7:7" x14ac:dyDescent="0.25">
      <c r="G138003"/>
    </row>
    <row r="138004" spans="7:7" x14ac:dyDescent="0.25">
      <c r="G138004"/>
    </row>
    <row r="138005" spans="7:7" x14ac:dyDescent="0.25">
      <c r="G138005"/>
    </row>
    <row r="138006" spans="7:7" x14ac:dyDescent="0.25">
      <c r="G138006"/>
    </row>
    <row r="138007" spans="7:7" x14ac:dyDescent="0.25">
      <c r="G138007"/>
    </row>
    <row r="138008" spans="7:7" x14ac:dyDescent="0.25">
      <c r="G138008"/>
    </row>
    <row r="138009" spans="7:7" x14ac:dyDescent="0.25">
      <c r="G138009"/>
    </row>
    <row r="138010" spans="7:7" x14ac:dyDescent="0.25">
      <c r="G138010"/>
    </row>
    <row r="138011" spans="7:7" x14ac:dyDescent="0.25">
      <c r="G138011"/>
    </row>
    <row r="138012" spans="7:7" x14ac:dyDescent="0.25">
      <c r="G138012"/>
    </row>
    <row r="138013" spans="7:7" x14ac:dyDescent="0.25">
      <c r="G138013"/>
    </row>
    <row r="138014" spans="7:7" x14ac:dyDescent="0.25">
      <c r="G138014"/>
    </row>
    <row r="138015" spans="7:7" x14ac:dyDescent="0.25">
      <c r="G138015"/>
    </row>
    <row r="138016" spans="7:7" x14ac:dyDescent="0.25">
      <c r="G138016"/>
    </row>
    <row r="138017" spans="7:7" x14ac:dyDescent="0.25">
      <c r="G138017"/>
    </row>
    <row r="138018" spans="7:7" x14ac:dyDescent="0.25">
      <c r="G138018"/>
    </row>
    <row r="138019" spans="7:7" x14ac:dyDescent="0.25">
      <c r="G138019"/>
    </row>
    <row r="138020" spans="7:7" x14ac:dyDescent="0.25">
      <c r="G138020"/>
    </row>
    <row r="138021" spans="7:7" x14ac:dyDescent="0.25">
      <c r="G138021"/>
    </row>
    <row r="138022" spans="7:7" x14ac:dyDescent="0.25">
      <c r="G138022"/>
    </row>
    <row r="138023" spans="7:7" x14ac:dyDescent="0.25">
      <c r="G138023"/>
    </row>
    <row r="138024" spans="7:7" x14ac:dyDescent="0.25">
      <c r="G138024"/>
    </row>
    <row r="138025" spans="7:7" x14ac:dyDescent="0.25">
      <c r="G138025"/>
    </row>
    <row r="138026" spans="7:7" x14ac:dyDescent="0.25">
      <c r="G138026"/>
    </row>
    <row r="138027" spans="7:7" x14ac:dyDescent="0.25">
      <c r="G138027"/>
    </row>
    <row r="138028" spans="7:7" x14ac:dyDescent="0.25">
      <c r="G138028"/>
    </row>
    <row r="138029" spans="7:7" x14ac:dyDescent="0.25">
      <c r="G138029"/>
    </row>
    <row r="138030" spans="7:7" x14ac:dyDescent="0.25">
      <c r="G138030"/>
    </row>
    <row r="138031" spans="7:7" x14ac:dyDescent="0.25">
      <c r="G138031"/>
    </row>
    <row r="138032" spans="7:7" x14ac:dyDescent="0.25">
      <c r="G138032"/>
    </row>
    <row r="138033" spans="7:7" x14ac:dyDescent="0.25">
      <c r="G138033"/>
    </row>
    <row r="138034" spans="7:7" x14ac:dyDescent="0.25">
      <c r="G138034"/>
    </row>
    <row r="138035" spans="7:7" x14ac:dyDescent="0.25">
      <c r="G138035"/>
    </row>
    <row r="138036" spans="7:7" x14ac:dyDescent="0.25">
      <c r="G138036"/>
    </row>
    <row r="138037" spans="7:7" x14ac:dyDescent="0.25">
      <c r="G138037"/>
    </row>
    <row r="138038" spans="7:7" x14ac:dyDescent="0.25">
      <c r="G138038"/>
    </row>
    <row r="138039" spans="7:7" x14ac:dyDescent="0.25">
      <c r="G138039"/>
    </row>
    <row r="138040" spans="7:7" x14ac:dyDescent="0.25">
      <c r="G138040"/>
    </row>
    <row r="138041" spans="7:7" x14ac:dyDescent="0.25">
      <c r="G138041"/>
    </row>
    <row r="138042" spans="7:7" x14ac:dyDescent="0.25">
      <c r="G138042"/>
    </row>
    <row r="138043" spans="7:7" x14ac:dyDescent="0.25">
      <c r="G138043"/>
    </row>
    <row r="138044" spans="7:7" x14ac:dyDescent="0.25">
      <c r="G138044"/>
    </row>
    <row r="138045" spans="7:7" x14ac:dyDescent="0.25">
      <c r="G138045"/>
    </row>
    <row r="138046" spans="7:7" x14ac:dyDescent="0.25">
      <c r="G138046"/>
    </row>
    <row r="138047" spans="7:7" x14ac:dyDescent="0.25">
      <c r="G138047"/>
    </row>
    <row r="138048" spans="7:7" x14ac:dyDescent="0.25">
      <c r="G138048"/>
    </row>
    <row r="138049" spans="7:7" x14ac:dyDescent="0.25">
      <c r="G138049"/>
    </row>
    <row r="138050" spans="7:7" x14ac:dyDescent="0.25">
      <c r="G138050"/>
    </row>
    <row r="138051" spans="7:7" x14ac:dyDescent="0.25">
      <c r="G138051"/>
    </row>
    <row r="138052" spans="7:7" x14ac:dyDescent="0.25">
      <c r="G138052"/>
    </row>
    <row r="138053" spans="7:7" x14ac:dyDescent="0.25">
      <c r="G138053"/>
    </row>
    <row r="138054" spans="7:7" x14ac:dyDescent="0.25">
      <c r="G138054"/>
    </row>
    <row r="138055" spans="7:7" x14ac:dyDescent="0.25">
      <c r="G138055"/>
    </row>
    <row r="138056" spans="7:7" x14ac:dyDescent="0.25">
      <c r="G138056"/>
    </row>
    <row r="138057" spans="7:7" x14ac:dyDescent="0.25">
      <c r="G138057"/>
    </row>
    <row r="138058" spans="7:7" x14ac:dyDescent="0.25">
      <c r="G138058"/>
    </row>
    <row r="138059" spans="7:7" x14ac:dyDescent="0.25">
      <c r="G138059"/>
    </row>
    <row r="138060" spans="7:7" x14ac:dyDescent="0.25">
      <c r="G138060"/>
    </row>
    <row r="138061" spans="7:7" x14ac:dyDescent="0.25">
      <c r="G138061"/>
    </row>
    <row r="138062" spans="7:7" x14ac:dyDescent="0.25">
      <c r="G138062"/>
    </row>
    <row r="138063" spans="7:7" x14ac:dyDescent="0.25">
      <c r="G138063"/>
    </row>
    <row r="138064" spans="7:7" x14ac:dyDescent="0.25">
      <c r="G138064"/>
    </row>
    <row r="138065" spans="7:7" x14ac:dyDescent="0.25">
      <c r="G138065"/>
    </row>
    <row r="138066" spans="7:7" x14ac:dyDescent="0.25">
      <c r="G138066"/>
    </row>
    <row r="138067" spans="7:7" x14ac:dyDescent="0.25">
      <c r="G138067"/>
    </row>
    <row r="138068" spans="7:7" x14ac:dyDescent="0.25">
      <c r="G138068"/>
    </row>
    <row r="138069" spans="7:7" x14ac:dyDescent="0.25">
      <c r="G138069"/>
    </row>
    <row r="138070" spans="7:7" x14ac:dyDescent="0.25">
      <c r="G138070"/>
    </row>
    <row r="138071" spans="7:7" x14ac:dyDescent="0.25">
      <c r="G138071"/>
    </row>
    <row r="138072" spans="7:7" x14ac:dyDescent="0.25">
      <c r="G138072"/>
    </row>
    <row r="138073" spans="7:7" x14ac:dyDescent="0.25">
      <c r="G138073"/>
    </row>
    <row r="138074" spans="7:7" x14ac:dyDescent="0.25">
      <c r="G138074"/>
    </row>
    <row r="138075" spans="7:7" x14ac:dyDescent="0.25">
      <c r="G138075"/>
    </row>
    <row r="138076" spans="7:7" x14ac:dyDescent="0.25">
      <c r="G138076"/>
    </row>
    <row r="138077" spans="7:7" x14ac:dyDescent="0.25">
      <c r="G138077"/>
    </row>
    <row r="138078" spans="7:7" x14ac:dyDescent="0.25">
      <c r="G138078"/>
    </row>
    <row r="138079" spans="7:7" x14ac:dyDescent="0.25">
      <c r="G138079"/>
    </row>
    <row r="138080" spans="7:7" x14ac:dyDescent="0.25">
      <c r="G138080"/>
    </row>
    <row r="138081" spans="7:7" x14ac:dyDescent="0.25">
      <c r="G138081"/>
    </row>
    <row r="138082" spans="7:7" x14ac:dyDescent="0.25">
      <c r="G138082"/>
    </row>
    <row r="138083" spans="7:7" x14ac:dyDescent="0.25">
      <c r="G138083"/>
    </row>
    <row r="138084" spans="7:7" x14ac:dyDescent="0.25">
      <c r="G138084"/>
    </row>
    <row r="138085" spans="7:7" x14ac:dyDescent="0.25">
      <c r="G138085"/>
    </row>
    <row r="138086" spans="7:7" x14ac:dyDescent="0.25">
      <c r="G138086"/>
    </row>
    <row r="138087" spans="7:7" x14ac:dyDescent="0.25">
      <c r="G138087"/>
    </row>
    <row r="138088" spans="7:7" x14ac:dyDescent="0.25">
      <c r="G138088"/>
    </row>
    <row r="138089" spans="7:7" x14ac:dyDescent="0.25">
      <c r="G138089"/>
    </row>
    <row r="138090" spans="7:7" x14ac:dyDescent="0.25">
      <c r="G138090"/>
    </row>
    <row r="138091" spans="7:7" x14ac:dyDescent="0.25">
      <c r="G138091"/>
    </row>
    <row r="138092" spans="7:7" x14ac:dyDescent="0.25">
      <c r="G138092"/>
    </row>
    <row r="138093" spans="7:7" x14ac:dyDescent="0.25">
      <c r="G138093"/>
    </row>
    <row r="138094" spans="7:7" x14ac:dyDescent="0.25">
      <c r="G138094"/>
    </row>
    <row r="138095" spans="7:7" x14ac:dyDescent="0.25">
      <c r="G138095"/>
    </row>
    <row r="138096" spans="7:7" x14ac:dyDescent="0.25">
      <c r="G138096"/>
    </row>
    <row r="138097" spans="7:7" x14ac:dyDescent="0.25">
      <c r="G138097"/>
    </row>
    <row r="138098" spans="7:7" x14ac:dyDescent="0.25">
      <c r="G138098"/>
    </row>
    <row r="138099" spans="7:7" x14ac:dyDescent="0.25">
      <c r="G138099"/>
    </row>
    <row r="138100" spans="7:7" x14ac:dyDescent="0.25">
      <c r="G138100"/>
    </row>
    <row r="138101" spans="7:7" x14ac:dyDescent="0.25">
      <c r="G138101"/>
    </row>
    <row r="138102" spans="7:7" x14ac:dyDescent="0.25">
      <c r="G138102"/>
    </row>
    <row r="138103" spans="7:7" x14ac:dyDescent="0.25">
      <c r="G138103"/>
    </row>
    <row r="138104" spans="7:7" x14ac:dyDescent="0.25">
      <c r="G138104"/>
    </row>
    <row r="138105" spans="7:7" x14ac:dyDescent="0.25">
      <c r="G138105"/>
    </row>
    <row r="138106" spans="7:7" x14ac:dyDescent="0.25">
      <c r="G138106"/>
    </row>
    <row r="138107" spans="7:7" x14ac:dyDescent="0.25">
      <c r="G138107"/>
    </row>
    <row r="138108" spans="7:7" x14ac:dyDescent="0.25">
      <c r="G138108"/>
    </row>
    <row r="138109" spans="7:7" x14ac:dyDescent="0.25">
      <c r="G138109"/>
    </row>
    <row r="138110" spans="7:7" x14ac:dyDescent="0.25">
      <c r="G138110"/>
    </row>
    <row r="138111" spans="7:7" x14ac:dyDescent="0.25">
      <c r="G138111"/>
    </row>
    <row r="138112" spans="7:7" x14ac:dyDescent="0.25">
      <c r="G138112"/>
    </row>
    <row r="138113" spans="7:7" x14ac:dyDescent="0.25">
      <c r="G138113"/>
    </row>
    <row r="138114" spans="7:7" x14ac:dyDescent="0.25">
      <c r="G138114"/>
    </row>
    <row r="138115" spans="7:7" x14ac:dyDescent="0.25">
      <c r="G138115"/>
    </row>
    <row r="138116" spans="7:7" x14ac:dyDescent="0.25">
      <c r="G138116"/>
    </row>
    <row r="138117" spans="7:7" x14ac:dyDescent="0.25">
      <c r="G138117"/>
    </row>
    <row r="138118" spans="7:7" x14ac:dyDescent="0.25">
      <c r="G138118"/>
    </row>
    <row r="138119" spans="7:7" x14ac:dyDescent="0.25">
      <c r="G138119"/>
    </row>
    <row r="138120" spans="7:7" x14ac:dyDescent="0.25">
      <c r="G138120"/>
    </row>
    <row r="138121" spans="7:7" x14ac:dyDescent="0.25">
      <c r="G138121"/>
    </row>
    <row r="138122" spans="7:7" x14ac:dyDescent="0.25">
      <c r="G138122"/>
    </row>
    <row r="138123" spans="7:7" x14ac:dyDescent="0.25">
      <c r="G138123"/>
    </row>
    <row r="138124" spans="7:7" x14ac:dyDescent="0.25">
      <c r="G138124"/>
    </row>
    <row r="138125" spans="7:7" x14ac:dyDescent="0.25">
      <c r="G138125"/>
    </row>
    <row r="138126" spans="7:7" x14ac:dyDescent="0.25">
      <c r="G138126"/>
    </row>
    <row r="138127" spans="7:7" x14ac:dyDescent="0.25">
      <c r="G138127"/>
    </row>
    <row r="138128" spans="7:7" x14ac:dyDescent="0.25">
      <c r="G138128"/>
    </row>
    <row r="138129" spans="7:7" x14ac:dyDescent="0.25">
      <c r="G138129"/>
    </row>
    <row r="138130" spans="7:7" x14ac:dyDescent="0.25">
      <c r="G138130"/>
    </row>
    <row r="138131" spans="7:7" x14ac:dyDescent="0.25">
      <c r="G138131"/>
    </row>
    <row r="138132" spans="7:7" x14ac:dyDescent="0.25">
      <c r="G138132"/>
    </row>
    <row r="138133" spans="7:7" x14ac:dyDescent="0.25">
      <c r="G138133"/>
    </row>
    <row r="138134" spans="7:7" x14ac:dyDescent="0.25">
      <c r="G138134"/>
    </row>
    <row r="138135" spans="7:7" x14ac:dyDescent="0.25">
      <c r="G138135"/>
    </row>
    <row r="138136" spans="7:7" x14ac:dyDescent="0.25">
      <c r="G138136"/>
    </row>
    <row r="138137" spans="7:7" x14ac:dyDescent="0.25">
      <c r="G138137"/>
    </row>
    <row r="138138" spans="7:7" x14ac:dyDescent="0.25">
      <c r="G138138"/>
    </row>
    <row r="138139" spans="7:7" x14ac:dyDescent="0.25">
      <c r="G138139"/>
    </row>
    <row r="138140" spans="7:7" x14ac:dyDescent="0.25">
      <c r="G138140"/>
    </row>
    <row r="138141" spans="7:7" x14ac:dyDescent="0.25">
      <c r="G138141"/>
    </row>
    <row r="138142" spans="7:7" x14ac:dyDescent="0.25">
      <c r="G138142"/>
    </row>
    <row r="138143" spans="7:7" x14ac:dyDescent="0.25">
      <c r="G138143"/>
    </row>
    <row r="138144" spans="7:7" x14ac:dyDescent="0.25">
      <c r="G138144"/>
    </row>
    <row r="138145" spans="7:7" x14ac:dyDescent="0.25">
      <c r="G138145"/>
    </row>
    <row r="138146" spans="7:7" x14ac:dyDescent="0.25">
      <c r="G138146"/>
    </row>
    <row r="138147" spans="7:7" x14ac:dyDescent="0.25">
      <c r="G138147"/>
    </row>
    <row r="138148" spans="7:7" x14ac:dyDescent="0.25">
      <c r="G138148"/>
    </row>
    <row r="138149" spans="7:7" x14ac:dyDescent="0.25">
      <c r="G138149"/>
    </row>
    <row r="138150" spans="7:7" x14ac:dyDescent="0.25">
      <c r="G138150"/>
    </row>
    <row r="138151" spans="7:7" x14ac:dyDescent="0.25">
      <c r="G138151"/>
    </row>
    <row r="138152" spans="7:7" x14ac:dyDescent="0.25">
      <c r="G138152"/>
    </row>
    <row r="138153" spans="7:7" x14ac:dyDescent="0.25">
      <c r="G138153"/>
    </row>
    <row r="138154" spans="7:7" x14ac:dyDescent="0.25">
      <c r="G138154"/>
    </row>
    <row r="138155" spans="7:7" x14ac:dyDescent="0.25">
      <c r="G138155"/>
    </row>
    <row r="138156" spans="7:7" x14ac:dyDescent="0.25">
      <c r="G138156"/>
    </row>
    <row r="138157" spans="7:7" x14ac:dyDescent="0.25">
      <c r="G138157"/>
    </row>
    <row r="138158" spans="7:7" x14ac:dyDescent="0.25">
      <c r="G138158"/>
    </row>
    <row r="138159" spans="7:7" x14ac:dyDescent="0.25">
      <c r="G138159"/>
    </row>
    <row r="138160" spans="7:7" x14ac:dyDescent="0.25">
      <c r="G138160"/>
    </row>
    <row r="138161" spans="7:7" x14ac:dyDescent="0.25">
      <c r="G138161"/>
    </row>
    <row r="138162" spans="7:7" x14ac:dyDescent="0.25">
      <c r="G138162"/>
    </row>
    <row r="138163" spans="7:7" x14ac:dyDescent="0.25">
      <c r="G138163"/>
    </row>
    <row r="138164" spans="7:7" x14ac:dyDescent="0.25">
      <c r="G138164"/>
    </row>
    <row r="138165" spans="7:7" x14ac:dyDescent="0.25">
      <c r="G138165"/>
    </row>
    <row r="138166" spans="7:7" x14ac:dyDescent="0.25">
      <c r="G138166"/>
    </row>
    <row r="138167" spans="7:7" x14ac:dyDescent="0.25">
      <c r="G138167"/>
    </row>
    <row r="138168" spans="7:7" x14ac:dyDescent="0.25">
      <c r="G138168"/>
    </row>
    <row r="138169" spans="7:7" x14ac:dyDescent="0.25">
      <c r="G138169"/>
    </row>
    <row r="138170" spans="7:7" x14ac:dyDescent="0.25">
      <c r="G138170"/>
    </row>
    <row r="138171" spans="7:7" x14ac:dyDescent="0.25">
      <c r="G138171"/>
    </row>
    <row r="138172" spans="7:7" x14ac:dyDescent="0.25">
      <c r="G138172"/>
    </row>
    <row r="138173" spans="7:7" x14ac:dyDescent="0.25">
      <c r="G138173"/>
    </row>
    <row r="138174" spans="7:7" x14ac:dyDescent="0.25">
      <c r="G138174"/>
    </row>
    <row r="138175" spans="7:7" x14ac:dyDescent="0.25">
      <c r="G138175"/>
    </row>
    <row r="138176" spans="7:7" x14ac:dyDescent="0.25">
      <c r="G138176"/>
    </row>
    <row r="138177" spans="7:7" x14ac:dyDescent="0.25">
      <c r="G138177"/>
    </row>
    <row r="138178" spans="7:7" x14ac:dyDescent="0.25">
      <c r="G138178"/>
    </row>
    <row r="138179" spans="7:7" x14ac:dyDescent="0.25">
      <c r="G138179"/>
    </row>
    <row r="138180" spans="7:7" x14ac:dyDescent="0.25">
      <c r="G138180"/>
    </row>
    <row r="138181" spans="7:7" x14ac:dyDescent="0.25">
      <c r="G138181"/>
    </row>
    <row r="138182" spans="7:7" x14ac:dyDescent="0.25">
      <c r="G138182"/>
    </row>
    <row r="138183" spans="7:7" x14ac:dyDescent="0.25">
      <c r="G138183"/>
    </row>
    <row r="138184" spans="7:7" x14ac:dyDescent="0.25">
      <c r="G138184"/>
    </row>
    <row r="138185" spans="7:7" x14ac:dyDescent="0.25">
      <c r="G138185"/>
    </row>
    <row r="138186" spans="7:7" x14ac:dyDescent="0.25">
      <c r="G138186"/>
    </row>
    <row r="138187" spans="7:7" x14ac:dyDescent="0.25">
      <c r="G138187"/>
    </row>
    <row r="138188" spans="7:7" x14ac:dyDescent="0.25">
      <c r="G138188"/>
    </row>
    <row r="138189" spans="7:7" x14ac:dyDescent="0.25">
      <c r="G138189"/>
    </row>
    <row r="138190" spans="7:7" x14ac:dyDescent="0.25">
      <c r="G138190"/>
    </row>
    <row r="138191" spans="7:7" x14ac:dyDescent="0.25">
      <c r="G138191"/>
    </row>
    <row r="138192" spans="7:7" x14ac:dyDescent="0.25">
      <c r="G138192"/>
    </row>
    <row r="138193" spans="7:7" x14ac:dyDescent="0.25">
      <c r="G138193"/>
    </row>
    <row r="138194" spans="7:7" x14ac:dyDescent="0.25">
      <c r="G138194"/>
    </row>
    <row r="138195" spans="7:7" x14ac:dyDescent="0.25">
      <c r="G138195"/>
    </row>
    <row r="138196" spans="7:7" x14ac:dyDescent="0.25">
      <c r="G138196"/>
    </row>
    <row r="138197" spans="7:7" x14ac:dyDescent="0.25">
      <c r="G138197"/>
    </row>
    <row r="138198" spans="7:7" x14ac:dyDescent="0.25">
      <c r="G138198"/>
    </row>
    <row r="138199" spans="7:7" x14ac:dyDescent="0.25">
      <c r="G138199"/>
    </row>
    <row r="138200" spans="7:7" x14ac:dyDescent="0.25">
      <c r="G138200"/>
    </row>
    <row r="138201" spans="7:7" x14ac:dyDescent="0.25">
      <c r="G138201"/>
    </row>
    <row r="138202" spans="7:7" x14ac:dyDescent="0.25">
      <c r="G138202"/>
    </row>
    <row r="138203" spans="7:7" x14ac:dyDescent="0.25">
      <c r="G138203"/>
    </row>
    <row r="138204" spans="7:7" x14ac:dyDescent="0.25">
      <c r="G138204"/>
    </row>
    <row r="138205" spans="7:7" x14ac:dyDescent="0.25">
      <c r="G138205"/>
    </row>
    <row r="138206" spans="7:7" x14ac:dyDescent="0.25">
      <c r="G138206"/>
    </row>
    <row r="138207" spans="7:7" x14ac:dyDescent="0.25">
      <c r="G138207"/>
    </row>
    <row r="138208" spans="7:7" x14ac:dyDescent="0.25">
      <c r="G138208"/>
    </row>
    <row r="138209" spans="7:7" x14ac:dyDescent="0.25">
      <c r="G138209"/>
    </row>
    <row r="138210" spans="7:7" x14ac:dyDescent="0.25">
      <c r="G138210"/>
    </row>
    <row r="138211" spans="7:7" x14ac:dyDescent="0.25">
      <c r="G138211"/>
    </row>
    <row r="138212" spans="7:7" x14ac:dyDescent="0.25">
      <c r="G138212"/>
    </row>
    <row r="138213" spans="7:7" x14ac:dyDescent="0.25">
      <c r="G138213"/>
    </row>
    <row r="138214" spans="7:7" x14ac:dyDescent="0.25">
      <c r="G138214"/>
    </row>
    <row r="138215" spans="7:7" x14ac:dyDescent="0.25">
      <c r="G138215"/>
    </row>
    <row r="138216" spans="7:7" x14ac:dyDescent="0.25">
      <c r="G138216"/>
    </row>
    <row r="138217" spans="7:7" x14ac:dyDescent="0.25">
      <c r="G138217"/>
    </row>
    <row r="138218" spans="7:7" x14ac:dyDescent="0.25">
      <c r="G138218"/>
    </row>
    <row r="138219" spans="7:7" x14ac:dyDescent="0.25">
      <c r="G138219"/>
    </row>
    <row r="138220" spans="7:7" x14ac:dyDescent="0.25">
      <c r="G138220"/>
    </row>
    <row r="138221" spans="7:7" x14ac:dyDescent="0.25">
      <c r="G138221"/>
    </row>
    <row r="138222" spans="7:7" x14ac:dyDescent="0.25">
      <c r="G138222"/>
    </row>
    <row r="138223" spans="7:7" x14ac:dyDescent="0.25">
      <c r="G138223"/>
    </row>
    <row r="138224" spans="7:7" x14ac:dyDescent="0.25">
      <c r="G138224"/>
    </row>
    <row r="138225" spans="7:7" x14ac:dyDescent="0.25">
      <c r="G138225"/>
    </row>
    <row r="138226" spans="7:7" x14ac:dyDescent="0.25">
      <c r="G138226"/>
    </row>
    <row r="138227" spans="7:7" x14ac:dyDescent="0.25">
      <c r="G138227"/>
    </row>
    <row r="138228" spans="7:7" x14ac:dyDescent="0.25">
      <c r="G138228"/>
    </row>
    <row r="138229" spans="7:7" x14ac:dyDescent="0.25">
      <c r="G138229"/>
    </row>
    <row r="138230" spans="7:7" x14ac:dyDescent="0.25">
      <c r="G138230"/>
    </row>
    <row r="138231" spans="7:7" x14ac:dyDescent="0.25">
      <c r="G138231"/>
    </row>
    <row r="138232" spans="7:7" x14ac:dyDescent="0.25">
      <c r="G138232"/>
    </row>
    <row r="138233" spans="7:7" x14ac:dyDescent="0.25">
      <c r="G138233"/>
    </row>
    <row r="138234" spans="7:7" x14ac:dyDescent="0.25">
      <c r="G138234"/>
    </row>
    <row r="138235" spans="7:7" x14ac:dyDescent="0.25">
      <c r="G138235"/>
    </row>
    <row r="138236" spans="7:7" x14ac:dyDescent="0.25">
      <c r="G138236"/>
    </row>
    <row r="138237" spans="7:7" x14ac:dyDescent="0.25">
      <c r="G138237"/>
    </row>
    <row r="138238" spans="7:7" x14ac:dyDescent="0.25">
      <c r="G138238"/>
    </row>
    <row r="138239" spans="7:7" x14ac:dyDescent="0.25">
      <c r="G138239"/>
    </row>
    <row r="138240" spans="7:7" x14ac:dyDescent="0.25">
      <c r="G138240"/>
    </row>
    <row r="138241" spans="7:7" x14ac:dyDescent="0.25">
      <c r="G138241"/>
    </row>
    <row r="138242" spans="7:7" x14ac:dyDescent="0.25">
      <c r="G138242"/>
    </row>
    <row r="138243" spans="7:7" x14ac:dyDescent="0.25">
      <c r="G138243"/>
    </row>
    <row r="138244" spans="7:7" x14ac:dyDescent="0.25">
      <c r="G138244"/>
    </row>
    <row r="138245" spans="7:7" x14ac:dyDescent="0.25">
      <c r="G138245"/>
    </row>
    <row r="138246" spans="7:7" x14ac:dyDescent="0.25">
      <c r="G138246"/>
    </row>
    <row r="138247" spans="7:7" x14ac:dyDescent="0.25">
      <c r="G138247"/>
    </row>
    <row r="138248" spans="7:7" x14ac:dyDescent="0.25">
      <c r="G138248"/>
    </row>
    <row r="138249" spans="7:7" x14ac:dyDescent="0.25">
      <c r="G138249"/>
    </row>
    <row r="138250" spans="7:7" x14ac:dyDescent="0.25">
      <c r="G138250"/>
    </row>
    <row r="138251" spans="7:7" x14ac:dyDescent="0.25">
      <c r="G138251"/>
    </row>
    <row r="138252" spans="7:7" x14ac:dyDescent="0.25">
      <c r="G138252"/>
    </row>
    <row r="138253" spans="7:7" x14ac:dyDescent="0.25">
      <c r="G138253"/>
    </row>
    <row r="138254" spans="7:7" x14ac:dyDescent="0.25">
      <c r="G138254"/>
    </row>
    <row r="138255" spans="7:7" x14ac:dyDescent="0.25">
      <c r="G138255"/>
    </row>
    <row r="138256" spans="7:7" x14ac:dyDescent="0.25">
      <c r="G138256"/>
    </row>
    <row r="138257" spans="7:7" x14ac:dyDescent="0.25">
      <c r="G138257"/>
    </row>
    <row r="138258" spans="7:7" x14ac:dyDescent="0.25">
      <c r="G138258"/>
    </row>
    <row r="138259" spans="7:7" x14ac:dyDescent="0.25">
      <c r="G138259"/>
    </row>
    <row r="138260" spans="7:7" x14ac:dyDescent="0.25">
      <c r="G138260"/>
    </row>
    <row r="138261" spans="7:7" x14ac:dyDescent="0.25">
      <c r="G138261"/>
    </row>
    <row r="138262" spans="7:7" x14ac:dyDescent="0.25">
      <c r="G138262"/>
    </row>
    <row r="138263" spans="7:7" x14ac:dyDescent="0.25">
      <c r="G138263"/>
    </row>
    <row r="138264" spans="7:7" x14ac:dyDescent="0.25">
      <c r="G138264"/>
    </row>
    <row r="138265" spans="7:7" x14ac:dyDescent="0.25">
      <c r="G138265"/>
    </row>
    <row r="138266" spans="7:7" x14ac:dyDescent="0.25">
      <c r="G138266"/>
    </row>
    <row r="138267" spans="7:7" x14ac:dyDescent="0.25">
      <c r="G138267"/>
    </row>
    <row r="138268" spans="7:7" x14ac:dyDescent="0.25">
      <c r="G138268"/>
    </row>
    <row r="138269" spans="7:7" x14ac:dyDescent="0.25">
      <c r="G138269"/>
    </row>
    <row r="138270" spans="7:7" x14ac:dyDescent="0.25">
      <c r="G138270"/>
    </row>
    <row r="138271" spans="7:7" x14ac:dyDescent="0.25">
      <c r="G138271"/>
    </row>
    <row r="138272" spans="7:7" x14ac:dyDescent="0.25">
      <c r="G138272"/>
    </row>
    <row r="138273" spans="7:7" x14ac:dyDescent="0.25">
      <c r="G138273"/>
    </row>
    <row r="138274" spans="7:7" x14ac:dyDescent="0.25">
      <c r="G138274"/>
    </row>
    <row r="138275" spans="7:7" x14ac:dyDescent="0.25">
      <c r="G138275"/>
    </row>
    <row r="138276" spans="7:7" x14ac:dyDescent="0.25">
      <c r="G138276"/>
    </row>
    <row r="138277" spans="7:7" x14ac:dyDescent="0.25">
      <c r="G138277"/>
    </row>
    <row r="138278" spans="7:7" x14ac:dyDescent="0.25">
      <c r="G138278"/>
    </row>
    <row r="138279" spans="7:7" x14ac:dyDescent="0.25">
      <c r="G138279"/>
    </row>
    <row r="138280" spans="7:7" x14ac:dyDescent="0.25">
      <c r="G138280"/>
    </row>
    <row r="138281" spans="7:7" x14ac:dyDescent="0.25">
      <c r="G138281"/>
    </row>
    <row r="138282" spans="7:7" x14ac:dyDescent="0.25">
      <c r="G138282"/>
    </row>
    <row r="138283" spans="7:7" x14ac:dyDescent="0.25">
      <c r="G138283"/>
    </row>
    <row r="138284" spans="7:7" x14ac:dyDescent="0.25">
      <c r="G138284"/>
    </row>
    <row r="138285" spans="7:7" x14ac:dyDescent="0.25">
      <c r="G138285"/>
    </row>
    <row r="138286" spans="7:7" x14ac:dyDescent="0.25">
      <c r="G138286"/>
    </row>
    <row r="138287" spans="7:7" x14ac:dyDescent="0.25">
      <c r="G138287"/>
    </row>
    <row r="138288" spans="7:7" x14ac:dyDescent="0.25">
      <c r="G138288"/>
    </row>
    <row r="138289" spans="7:7" x14ac:dyDescent="0.25">
      <c r="G138289"/>
    </row>
    <row r="138290" spans="7:7" x14ac:dyDescent="0.25">
      <c r="G138290"/>
    </row>
    <row r="138291" spans="7:7" x14ac:dyDescent="0.25">
      <c r="G138291"/>
    </row>
    <row r="138292" spans="7:7" x14ac:dyDescent="0.25">
      <c r="G138292"/>
    </row>
    <row r="138293" spans="7:7" x14ac:dyDescent="0.25">
      <c r="G138293"/>
    </row>
    <row r="138294" spans="7:7" x14ac:dyDescent="0.25">
      <c r="G138294"/>
    </row>
    <row r="138295" spans="7:7" x14ac:dyDescent="0.25">
      <c r="G138295"/>
    </row>
    <row r="138296" spans="7:7" x14ac:dyDescent="0.25">
      <c r="G138296"/>
    </row>
    <row r="138297" spans="7:7" x14ac:dyDescent="0.25">
      <c r="G138297"/>
    </row>
    <row r="138298" spans="7:7" x14ac:dyDescent="0.25">
      <c r="G138298"/>
    </row>
    <row r="138299" spans="7:7" x14ac:dyDescent="0.25">
      <c r="G138299"/>
    </row>
    <row r="138300" spans="7:7" x14ac:dyDescent="0.25">
      <c r="G138300"/>
    </row>
    <row r="138301" spans="7:7" x14ac:dyDescent="0.25">
      <c r="G138301"/>
    </row>
    <row r="138302" spans="7:7" x14ac:dyDescent="0.25">
      <c r="G138302"/>
    </row>
    <row r="138303" spans="7:7" x14ac:dyDescent="0.25">
      <c r="G138303"/>
    </row>
    <row r="138304" spans="7:7" x14ac:dyDescent="0.25">
      <c r="G138304"/>
    </row>
    <row r="138305" spans="7:7" x14ac:dyDescent="0.25">
      <c r="G138305"/>
    </row>
    <row r="138306" spans="7:7" x14ac:dyDescent="0.25">
      <c r="G138306"/>
    </row>
    <row r="138307" spans="7:7" x14ac:dyDescent="0.25">
      <c r="G138307"/>
    </row>
    <row r="138308" spans="7:7" x14ac:dyDescent="0.25">
      <c r="G138308"/>
    </row>
    <row r="138309" spans="7:7" x14ac:dyDescent="0.25">
      <c r="G138309"/>
    </row>
    <row r="138310" spans="7:7" x14ac:dyDescent="0.25">
      <c r="G138310"/>
    </row>
    <row r="138311" spans="7:7" x14ac:dyDescent="0.25">
      <c r="G138311"/>
    </row>
    <row r="138312" spans="7:7" x14ac:dyDescent="0.25">
      <c r="G138312"/>
    </row>
    <row r="138313" spans="7:7" x14ac:dyDescent="0.25">
      <c r="G138313"/>
    </row>
    <row r="138314" spans="7:7" x14ac:dyDescent="0.25">
      <c r="G138314"/>
    </row>
    <row r="138315" spans="7:7" x14ac:dyDescent="0.25">
      <c r="G138315"/>
    </row>
    <row r="138316" spans="7:7" x14ac:dyDescent="0.25">
      <c r="G138316"/>
    </row>
    <row r="138317" spans="7:7" x14ac:dyDescent="0.25">
      <c r="G138317"/>
    </row>
    <row r="138318" spans="7:7" x14ac:dyDescent="0.25">
      <c r="G138318"/>
    </row>
    <row r="138319" spans="7:7" x14ac:dyDescent="0.25">
      <c r="G138319"/>
    </row>
    <row r="138320" spans="7:7" x14ac:dyDescent="0.25">
      <c r="G138320"/>
    </row>
    <row r="138321" spans="7:7" x14ac:dyDescent="0.25">
      <c r="G138321"/>
    </row>
    <row r="138322" spans="7:7" x14ac:dyDescent="0.25">
      <c r="G138322"/>
    </row>
    <row r="138323" spans="7:7" x14ac:dyDescent="0.25">
      <c r="G138323"/>
    </row>
    <row r="138324" spans="7:7" x14ac:dyDescent="0.25">
      <c r="G138324"/>
    </row>
    <row r="138325" spans="7:7" x14ac:dyDescent="0.25">
      <c r="G138325"/>
    </row>
    <row r="138326" spans="7:7" x14ac:dyDescent="0.25">
      <c r="G138326"/>
    </row>
    <row r="138327" spans="7:7" x14ac:dyDescent="0.25">
      <c r="G138327"/>
    </row>
    <row r="138328" spans="7:7" x14ac:dyDescent="0.25">
      <c r="G138328"/>
    </row>
    <row r="138329" spans="7:7" x14ac:dyDescent="0.25">
      <c r="G138329"/>
    </row>
    <row r="138330" spans="7:7" x14ac:dyDescent="0.25">
      <c r="G138330"/>
    </row>
    <row r="138331" spans="7:7" x14ac:dyDescent="0.25">
      <c r="G138331"/>
    </row>
    <row r="138332" spans="7:7" x14ac:dyDescent="0.25">
      <c r="G138332"/>
    </row>
    <row r="138333" spans="7:7" x14ac:dyDescent="0.25">
      <c r="G138333"/>
    </row>
    <row r="138334" spans="7:7" x14ac:dyDescent="0.25">
      <c r="G138334"/>
    </row>
    <row r="138335" spans="7:7" x14ac:dyDescent="0.25">
      <c r="G138335"/>
    </row>
    <row r="138336" spans="7:7" x14ac:dyDescent="0.25">
      <c r="G138336"/>
    </row>
    <row r="138337" spans="7:7" x14ac:dyDescent="0.25">
      <c r="G138337"/>
    </row>
    <row r="138338" spans="7:7" x14ac:dyDescent="0.25">
      <c r="G138338"/>
    </row>
    <row r="138339" spans="7:7" x14ac:dyDescent="0.25">
      <c r="G138339"/>
    </row>
    <row r="138340" spans="7:7" x14ac:dyDescent="0.25">
      <c r="G138340"/>
    </row>
    <row r="138341" spans="7:7" x14ac:dyDescent="0.25">
      <c r="G138341"/>
    </row>
    <row r="138342" spans="7:7" x14ac:dyDescent="0.25">
      <c r="G138342"/>
    </row>
    <row r="138343" spans="7:7" x14ac:dyDescent="0.25">
      <c r="G138343"/>
    </row>
    <row r="138344" spans="7:7" x14ac:dyDescent="0.25">
      <c r="G138344"/>
    </row>
    <row r="138345" spans="7:7" x14ac:dyDescent="0.25">
      <c r="G138345"/>
    </row>
    <row r="138346" spans="7:7" x14ac:dyDescent="0.25">
      <c r="G138346"/>
    </row>
    <row r="138347" spans="7:7" x14ac:dyDescent="0.25">
      <c r="G138347"/>
    </row>
    <row r="138348" spans="7:7" x14ac:dyDescent="0.25">
      <c r="G138348"/>
    </row>
    <row r="138349" spans="7:7" x14ac:dyDescent="0.25">
      <c r="G138349"/>
    </row>
    <row r="138350" spans="7:7" x14ac:dyDescent="0.25">
      <c r="G138350"/>
    </row>
    <row r="138351" spans="7:7" x14ac:dyDescent="0.25">
      <c r="G138351"/>
    </row>
    <row r="138352" spans="7:7" x14ac:dyDescent="0.25">
      <c r="G138352"/>
    </row>
    <row r="138353" spans="7:7" x14ac:dyDescent="0.25">
      <c r="G138353"/>
    </row>
    <row r="138354" spans="7:7" x14ac:dyDescent="0.25">
      <c r="G138354"/>
    </row>
    <row r="138355" spans="7:7" x14ac:dyDescent="0.25">
      <c r="G138355"/>
    </row>
    <row r="138356" spans="7:7" x14ac:dyDescent="0.25">
      <c r="G138356"/>
    </row>
    <row r="138357" spans="7:7" x14ac:dyDescent="0.25">
      <c r="G138357"/>
    </row>
    <row r="138358" spans="7:7" x14ac:dyDescent="0.25">
      <c r="G138358"/>
    </row>
    <row r="138359" spans="7:7" x14ac:dyDescent="0.25">
      <c r="G138359"/>
    </row>
    <row r="138360" spans="7:7" x14ac:dyDescent="0.25">
      <c r="G138360"/>
    </row>
    <row r="138361" spans="7:7" x14ac:dyDescent="0.25">
      <c r="G138361"/>
    </row>
    <row r="138362" spans="7:7" x14ac:dyDescent="0.25">
      <c r="G138362"/>
    </row>
    <row r="138363" spans="7:7" x14ac:dyDescent="0.25">
      <c r="G138363"/>
    </row>
    <row r="138364" spans="7:7" x14ac:dyDescent="0.25">
      <c r="G138364"/>
    </row>
    <row r="138365" spans="7:7" x14ac:dyDescent="0.25">
      <c r="G138365"/>
    </row>
    <row r="138366" spans="7:7" x14ac:dyDescent="0.25">
      <c r="G138366"/>
    </row>
    <row r="138367" spans="7:7" x14ac:dyDescent="0.25">
      <c r="G138367"/>
    </row>
    <row r="138368" spans="7:7" x14ac:dyDescent="0.25">
      <c r="G138368"/>
    </row>
    <row r="138369" spans="7:7" x14ac:dyDescent="0.25">
      <c r="G138369"/>
    </row>
    <row r="138370" spans="7:7" x14ac:dyDescent="0.25">
      <c r="G138370"/>
    </row>
    <row r="138371" spans="7:7" x14ac:dyDescent="0.25">
      <c r="G138371"/>
    </row>
    <row r="138372" spans="7:7" x14ac:dyDescent="0.25">
      <c r="G138372"/>
    </row>
    <row r="138373" spans="7:7" x14ac:dyDescent="0.25">
      <c r="G138373"/>
    </row>
    <row r="138374" spans="7:7" x14ac:dyDescent="0.25">
      <c r="G138374"/>
    </row>
    <row r="138375" spans="7:7" x14ac:dyDescent="0.25">
      <c r="G138375"/>
    </row>
    <row r="138376" spans="7:7" x14ac:dyDescent="0.25">
      <c r="G138376"/>
    </row>
    <row r="138377" spans="7:7" x14ac:dyDescent="0.25">
      <c r="G138377"/>
    </row>
    <row r="138378" spans="7:7" x14ac:dyDescent="0.25">
      <c r="G138378"/>
    </row>
    <row r="138379" spans="7:7" x14ac:dyDescent="0.25">
      <c r="G138379"/>
    </row>
    <row r="138380" spans="7:7" x14ac:dyDescent="0.25">
      <c r="G138380"/>
    </row>
    <row r="138381" spans="7:7" x14ac:dyDescent="0.25">
      <c r="G138381"/>
    </row>
    <row r="138382" spans="7:7" x14ac:dyDescent="0.25">
      <c r="G138382"/>
    </row>
    <row r="138383" spans="7:7" x14ac:dyDescent="0.25">
      <c r="G138383"/>
    </row>
    <row r="138384" spans="7:7" x14ac:dyDescent="0.25">
      <c r="G138384"/>
    </row>
    <row r="138385" spans="7:7" x14ac:dyDescent="0.25">
      <c r="G138385"/>
    </row>
    <row r="138386" spans="7:7" x14ac:dyDescent="0.25">
      <c r="G138386"/>
    </row>
    <row r="138387" spans="7:7" x14ac:dyDescent="0.25">
      <c r="G138387"/>
    </row>
    <row r="138388" spans="7:7" x14ac:dyDescent="0.25">
      <c r="G138388"/>
    </row>
    <row r="138389" spans="7:7" x14ac:dyDescent="0.25">
      <c r="G138389"/>
    </row>
    <row r="138390" spans="7:7" x14ac:dyDescent="0.25">
      <c r="G138390"/>
    </row>
    <row r="138391" spans="7:7" x14ac:dyDescent="0.25">
      <c r="G138391"/>
    </row>
    <row r="138392" spans="7:7" x14ac:dyDescent="0.25">
      <c r="G138392"/>
    </row>
    <row r="138393" spans="7:7" x14ac:dyDescent="0.25">
      <c r="G138393"/>
    </row>
    <row r="138394" spans="7:7" x14ac:dyDescent="0.25">
      <c r="G138394"/>
    </row>
    <row r="138395" spans="7:7" x14ac:dyDescent="0.25">
      <c r="G138395"/>
    </row>
    <row r="138396" spans="7:7" x14ac:dyDescent="0.25">
      <c r="G138396"/>
    </row>
    <row r="138397" spans="7:7" x14ac:dyDescent="0.25">
      <c r="G138397"/>
    </row>
    <row r="138398" spans="7:7" x14ac:dyDescent="0.25">
      <c r="G138398"/>
    </row>
    <row r="138399" spans="7:7" x14ac:dyDescent="0.25">
      <c r="G138399"/>
    </row>
    <row r="138400" spans="7:7" x14ac:dyDescent="0.25">
      <c r="G138400"/>
    </row>
    <row r="138401" spans="7:7" x14ac:dyDescent="0.25">
      <c r="G138401"/>
    </row>
    <row r="138402" spans="7:7" x14ac:dyDescent="0.25">
      <c r="G138402"/>
    </row>
    <row r="138403" spans="7:7" x14ac:dyDescent="0.25">
      <c r="G138403"/>
    </row>
    <row r="138404" spans="7:7" x14ac:dyDescent="0.25">
      <c r="G138404"/>
    </row>
    <row r="138405" spans="7:7" x14ac:dyDescent="0.25">
      <c r="G138405"/>
    </row>
    <row r="138406" spans="7:7" x14ac:dyDescent="0.25">
      <c r="G138406"/>
    </row>
    <row r="138407" spans="7:7" x14ac:dyDescent="0.25">
      <c r="G138407"/>
    </row>
    <row r="138408" spans="7:7" x14ac:dyDescent="0.25">
      <c r="G138408"/>
    </row>
    <row r="138409" spans="7:7" x14ac:dyDescent="0.25">
      <c r="G138409"/>
    </row>
    <row r="138410" spans="7:7" x14ac:dyDescent="0.25">
      <c r="G138410"/>
    </row>
    <row r="138411" spans="7:7" x14ac:dyDescent="0.25">
      <c r="G138411"/>
    </row>
    <row r="138412" spans="7:7" x14ac:dyDescent="0.25">
      <c r="G138412"/>
    </row>
    <row r="138413" spans="7:7" x14ac:dyDescent="0.25">
      <c r="G138413"/>
    </row>
    <row r="138414" spans="7:7" x14ac:dyDescent="0.25">
      <c r="G138414"/>
    </row>
    <row r="138415" spans="7:7" x14ac:dyDescent="0.25">
      <c r="G138415"/>
    </row>
    <row r="138416" spans="7:7" x14ac:dyDescent="0.25">
      <c r="G138416"/>
    </row>
    <row r="138417" spans="7:7" x14ac:dyDescent="0.25">
      <c r="G138417"/>
    </row>
    <row r="138418" spans="7:7" x14ac:dyDescent="0.25">
      <c r="G138418"/>
    </row>
    <row r="138419" spans="7:7" x14ac:dyDescent="0.25">
      <c r="G138419"/>
    </row>
    <row r="138420" spans="7:7" x14ac:dyDescent="0.25">
      <c r="G138420"/>
    </row>
    <row r="138421" spans="7:7" x14ac:dyDescent="0.25">
      <c r="G138421"/>
    </row>
    <row r="138422" spans="7:7" x14ac:dyDescent="0.25">
      <c r="G138422"/>
    </row>
    <row r="138423" spans="7:7" x14ac:dyDescent="0.25">
      <c r="G138423"/>
    </row>
    <row r="138424" spans="7:7" x14ac:dyDescent="0.25">
      <c r="G138424"/>
    </row>
    <row r="138425" spans="7:7" x14ac:dyDescent="0.25">
      <c r="G138425"/>
    </row>
    <row r="138426" spans="7:7" x14ac:dyDescent="0.25">
      <c r="G138426"/>
    </row>
    <row r="138427" spans="7:7" x14ac:dyDescent="0.25">
      <c r="G138427"/>
    </row>
    <row r="138428" spans="7:7" x14ac:dyDescent="0.25">
      <c r="G138428"/>
    </row>
    <row r="138429" spans="7:7" x14ac:dyDescent="0.25">
      <c r="G138429"/>
    </row>
    <row r="138430" spans="7:7" x14ac:dyDescent="0.25">
      <c r="G138430"/>
    </row>
    <row r="138431" spans="7:7" x14ac:dyDescent="0.25">
      <c r="G138431"/>
    </row>
    <row r="138432" spans="7:7" x14ac:dyDescent="0.25">
      <c r="G138432"/>
    </row>
    <row r="138433" spans="7:7" x14ac:dyDescent="0.25">
      <c r="G138433"/>
    </row>
    <row r="138434" spans="7:7" x14ac:dyDescent="0.25">
      <c r="G138434"/>
    </row>
    <row r="138435" spans="7:7" x14ac:dyDescent="0.25">
      <c r="G138435"/>
    </row>
    <row r="138436" spans="7:7" x14ac:dyDescent="0.25">
      <c r="G138436"/>
    </row>
    <row r="138437" spans="7:7" x14ac:dyDescent="0.25">
      <c r="G138437"/>
    </row>
    <row r="138438" spans="7:7" x14ac:dyDescent="0.25">
      <c r="G138438"/>
    </row>
    <row r="138439" spans="7:7" x14ac:dyDescent="0.25">
      <c r="G138439"/>
    </row>
    <row r="138440" spans="7:7" x14ac:dyDescent="0.25">
      <c r="G138440"/>
    </row>
    <row r="138441" spans="7:7" x14ac:dyDescent="0.25">
      <c r="G138441"/>
    </row>
    <row r="138442" spans="7:7" x14ac:dyDescent="0.25">
      <c r="G138442"/>
    </row>
    <row r="138443" spans="7:7" x14ac:dyDescent="0.25">
      <c r="G138443"/>
    </row>
    <row r="138444" spans="7:7" x14ac:dyDescent="0.25">
      <c r="G138444"/>
    </row>
    <row r="138445" spans="7:7" x14ac:dyDescent="0.25">
      <c r="G138445"/>
    </row>
    <row r="138446" spans="7:7" x14ac:dyDescent="0.25">
      <c r="G138446"/>
    </row>
    <row r="138447" spans="7:7" x14ac:dyDescent="0.25">
      <c r="G138447"/>
    </row>
    <row r="138448" spans="7:7" x14ac:dyDescent="0.25">
      <c r="G138448"/>
    </row>
    <row r="138449" spans="7:7" x14ac:dyDescent="0.25">
      <c r="G138449"/>
    </row>
    <row r="138450" spans="7:7" x14ac:dyDescent="0.25">
      <c r="G138450"/>
    </row>
    <row r="138451" spans="7:7" x14ac:dyDescent="0.25">
      <c r="G138451"/>
    </row>
    <row r="138452" spans="7:7" x14ac:dyDescent="0.25">
      <c r="G138452"/>
    </row>
    <row r="138453" spans="7:7" x14ac:dyDescent="0.25">
      <c r="G138453"/>
    </row>
    <row r="138454" spans="7:7" x14ac:dyDescent="0.25">
      <c r="G138454"/>
    </row>
    <row r="138455" spans="7:7" x14ac:dyDescent="0.25">
      <c r="G138455"/>
    </row>
    <row r="138456" spans="7:7" x14ac:dyDescent="0.25">
      <c r="G138456"/>
    </row>
    <row r="138457" spans="7:7" x14ac:dyDescent="0.25">
      <c r="G138457"/>
    </row>
    <row r="138458" spans="7:7" x14ac:dyDescent="0.25">
      <c r="G138458"/>
    </row>
    <row r="138459" spans="7:7" x14ac:dyDescent="0.25">
      <c r="G138459"/>
    </row>
    <row r="138460" spans="7:7" x14ac:dyDescent="0.25">
      <c r="G138460"/>
    </row>
    <row r="138461" spans="7:7" x14ac:dyDescent="0.25">
      <c r="G138461"/>
    </row>
    <row r="138462" spans="7:7" x14ac:dyDescent="0.25">
      <c r="G138462"/>
    </row>
    <row r="138463" spans="7:7" x14ac:dyDescent="0.25">
      <c r="G138463"/>
    </row>
    <row r="138464" spans="7:7" x14ac:dyDescent="0.25">
      <c r="G138464"/>
    </row>
    <row r="138465" spans="7:7" x14ac:dyDescent="0.25">
      <c r="G138465"/>
    </row>
    <row r="138466" spans="7:7" x14ac:dyDescent="0.25">
      <c r="G138466"/>
    </row>
    <row r="138467" spans="7:7" x14ac:dyDescent="0.25">
      <c r="G138467"/>
    </row>
    <row r="138468" spans="7:7" x14ac:dyDescent="0.25">
      <c r="G138468"/>
    </row>
    <row r="138469" spans="7:7" x14ac:dyDescent="0.25">
      <c r="G138469"/>
    </row>
    <row r="138470" spans="7:7" x14ac:dyDescent="0.25">
      <c r="G138470"/>
    </row>
    <row r="138471" spans="7:7" x14ac:dyDescent="0.25">
      <c r="G138471"/>
    </row>
    <row r="138472" spans="7:7" x14ac:dyDescent="0.25">
      <c r="G138472"/>
    </row>
    <row r="138473" spans="7:7" x14ac:dyDescent="0.25">
      <c r="G138473"/>
    </row>
    <row r="138474" spans="7:7" x14ac:dyDescent="0.25">
      <c r="G138474"/>
    </row>
    <row r="138475" spans="7:7" x14ac:dyDescent="0.25">
      <c r="G138475"/>
    </row>
    <row r="138476" spans="7:7" x14ac:dyDescent="0.25">
      <c r="G138476"/>
    </row>
    <row r="138477" spans="7:7" x14ac:dyDescent="0.25">
      <c r="G138477"/>
    </row>
    <row r="138478" spans="7:7" x14ac:dyDescent="0.25">
      <c r="G138478"/>
    </row>
    <row r="138479" spans="7:7" x14ac:dyDescent="0.25">
      <c r="G138479"/>
    </row>
    <row r="138480" spans="7:7" x14ac:dyDescent="0.25">
      <c r="G138480"/>
    </row>
    <row r="138481" spans="7:7" x14ac:dyDescent="0.25">
      <c r="G138481"/>
    </row>
    <row r="138482" spans="7:7" x14ac:dyDescent="0.25">
      <c r="G138482"/>
    </row>
    <row r="138483" spans="7:7" x14ac:dyDescent="0.25">
      <c r="G138483"/>
    </row>
    <row r="138484" spans="7:7" x14ac:dyDescent="0.25">
      <c r="G138484"/>
    </row>
    <row r="138485" spans="7:7" x14ac:dyDescent="0.25">
      <c r="G138485"/>
    </row>
    <row r="138486" spans="7:7" x14ac:dyDescent="0.25">
      <c r="G138486"/>
    </row>
    <row r="138487" spans="7:7" x14ac:dyDescent="0.25">
      <c r="G138487"/>
    </row>
    <row r="138488" spans="7:7" x14ac:dyDescent="0.25">
      <c r="G138488"/>
    </row>
    <row r="138489" spans="7:7" x14ac:dyDescent="0.25">
      <c r="G138489"/>
    </row>
    <row r="138490" spans="7:7" x14ac:dyDescent="0.25">
      <c r="G138490"/>
    </row>
    <row r="138491" spans="7:7" x14ac:dyDescent="0.25">
      <c r="G138491"/>
    </row>
    <row r="138492" spans="7:7" x14ac:dyDescent="0.25">
      <c r="G138492"/>
    </row>
    <row r="138493" spans="7:7" x14ac:dyDescent="0.25">
      <c r="G138493"/>
    </row>
    <row r="138494" spans="7:7" x14ac:dyDescent="0.25">
      <c r="G138494"/>
    </row>
    <row r="138495" spans="7:7" x14ac:dyDescent="0.25">
      <c r="G138495"/>
    </row>
    <row r="138496" spans="7:7" x14ac:dyDescent="0.25">
      <c r="G138496"/>
    </row>
    <row r="138497" spans="7:7" x14ac:dyDescent="0.25">
      <c r="G138497"/>
    </row>
    <row r="138498" spans="7:7" x14ac:dyDescent="0.25">
      <c r="G138498"/>
    </row>
    <row r="138499" spans="7:7" x14ac:dyDescent="0.25">
      <c r="G138499"/>
    </row>
    <row r="138500" spans="7:7" x14ac:dyDescent="0.25">
      <c r="G138500"/>
    </row>
    <row r="138501" spans="7:7" x14ac:dyDescent="0.25">
      <c r="G138501"/>
    </row>
    <row r="138502" spans="7:7" x14ac:dyDescent="0.25">
      <c r="G138502"/>
    </row>
    <row r="138503" spans="7:7" x14ac:dyDescent="0.25">
      <c r="G138503"/>
    </row>
    <row r="138504" spans="7:7" x14ac:dyDescent="0.25">
      <c r="G138504"/>
    </row>
    <row r="138505" spans="7:7" x14ac:dyDescent="0.25">
      <c r="G138505"/>
    </row>
    <row r="138506" spans="7:7" x14ac:dyDescent="0.25">
      <c r="G138506"/>
    </row>
    <row r="138507" spans="7:7" x14ac:dyDescent="0.25">
      <c r="G138507"/>
    </row>
    <row r="138508" spans="7:7" x14ac:dyDescent="0.25">
      <c r="G138508"/>
    </row>
    <row r="138509" spans="7:7" x14ac:dyDescent="0.25">
      <c r="G138509"/>
    </row>
    <row r="138510" spans="7:7" x14ac:dyDescent="0.25">
      <c r="G138510"/>
    </row>
    <row r="138511" spans="7:7" x14ac:dyDescent="0.25">
      <c r="G138511"/>
    </row>
    <row r="138512" spans="7:7" x14ac:dyDescent="0.25">
      <c r="G138512"/>
    </row>
    <row r="138513" spans="7:7" x14ac:dyDescent="0.25">
      <c r="G138513"/>
    </row>
    <row r="138514" spans="7:7" x14ac:dyDescent="0.25">
      <c r="G138514"/>
    </row>
    <row r="138515" spans="7:7" x14ac:dyDescent="0.25">
      <c r="G138515"/>
    </row>
    <row r="138516" spans="7:7" x14ac:dyDescent="0.25">
      <c r="G138516"/>
    </row>
    <row r="138517" spans="7:7" x14ac:dyDescent="0.25">
      <c r="G138517"/>
    </row>
    <row r="138518" spans="7:7" x14ac:dyDescent="0.25">
      <c r="G138518"/>
    </row>
    <row r="138519" spans="7:7" x14ac:dyDescent="0.25">
      <c r="G138519"/>
    </row>
    <row r="138520" spans="7:7" x14ac:dyDescent="0.25">
      <c r="G138520"/>
    </row>
    <row r="138521" spans="7:7" x14ac:dyDescent="0.25">
      <c r="G138521"/>
    </row>
    <row r="138522" spans="7:7" x14ac:dyDescent="0.25">
      <c r="G138522"/>
    </row>
    <row r="138523" spans="7:7" x14ac:dyDescent="0.25">
      <c r="G138523"/>
    </row>
    <row r="138524" spans="7:7" x14ac:dyDescent="0.25">
      <c r="G138524"/>
    </row>
    <row r="138525" spans="7:7" x14ac:dyDescent="0.25">
      <c r="G138525"/>
    </row>
    <row r="138526" spans="7:7" x14ac:dyDescent="0.25">
      <c r="G138526"/>
    </row>
    <row r="138527" spans="7:7" x14ac:dyDescent="0.25">
      <c r="G138527"/>
    </row>
    <row r="138528" spans="7:7" x14ac:dyDescent="0.25">
      <c r="G138528"/>
    </row>
    <row r="138529" spans="7:7" x14ac:dyDescent="0.25">
      <c r="G138529"/>
    </row>
    <row r="138530" spans="7:7" x14ac:dyDescent="0.25">
      <c r="G138530"/>
    </row>
    <row r="138531" spans="7:7" x14ac:dyDescent="0.25">
      <c r="G138531"/>
    </row>
    <row r="138532" spans="7:7" x14ac:dyDescent="0.25">
      <c r="G138532"/>
    </row>
    <row r="138533" spans="7:7" x14ac:dyDescent="0.25">
      <c r="G138533"/>
    </row>
    <row r="138534" spans="7:7" x14ac:dyDescent="0.25">
      <c r="G138534"/>
    </row>
    <row r="138535" spans="7:7" x14ac:dyDescent="0.25">
      <c r="G138535"/>
    </row>
    <row r="138536" spans="7:7" x14ac:dyDescent="0.25">
      <c r="G138536"/>
    </row>
    <row r="138537" spans="7:7" x14ac:dyDescent="0.25">
      <c r="G138537"/>
    </row>
    <row r="138538" spans="7:7" x14ac:dyDescent="0.25">
      <c r="G138538"/>
    </row>
    <row r="138539" spans="7:7" x14ac:dyDescent="0.25">
      <c r="G138539"/>
    </row>
    <row r="138540" spans="7:7" x14ac:dyDescent="0.25">
      <c r="G138540"/>
    </row>
    <row r="138541" spans="7:7" x14ac:dyDescent="0.25">
      <c r="G138541"/>
    </row>
    <row r="138542" spans="7:7" x14ac:dyDescent="0.25">
      <c r="G138542"/>
    </row>
    <row r="138543" spans="7:7" x14ac:dyDescent="0.25">
      <c r="G138543"/>
    </row>
    <row r="138544" spans="7:7" x14ac:dyDescent="0.25">
      <c r="G138544"/>
    </row>
    <row r="138545" spans="7:7" x14ac:dyDescent="0.25">
      <c r="G138545"/>
    </row>
    <row r="138546" spans="7:7" x14ac:dyDescent="0.25">
      <c r="G138546"/>
    </row>
    <row r="138547" spans="7:7" x14ac:dyDescent="0.25">
      <c r="G138547"/>
    </row>
    <row r="138548" spans="7:7" x14ac:dyDescent="0.25">
      <c r="G138548"/>
    </row>
    <row r="138549" spans="7:7" x14ac:dyDescent="0.25">
      <c r="G138549"/>
    </row>
    <row r="138550" spans="7:7" x14ac:dyDescent="0.25">
      <c r="G138550"/>
    </row>
    <row r="138551" spans="7:7" x14ac:dyDescent="0.25">
      <c r="G138551"/>
    </row>
    <row r="138552" spans="7:7" x14ac:dyDescent="0.25">
      <c r="G138552"/>
    </row>
    <row r="138553" spans="7:7" x14ac:dyDescent="0.25">
      <c r="G138553"/>
    </row>
    <row r="138554" spans="7:7" x14ac:dyDescent="0.25">
      <c r="G138554"/>
    </row>
    <row r="138555" spans="7:7" x14ac:dyDescent="0.25">
      <c r="G138555"/>
    </row>
    <row r="138556" spans="7:7" x14ac:dyDescent="0.25">
      <c r="G138556"/>
    </row>
    <row r="138557" spans="7:7" x14ac:dyDescent="0.25">
      <c r="G138557"/>
    </row>
    <row r="138558" spans="7:7" x14ac:dyDescent="0.25">
      <c r="G138558"/>
    </row>
    <row r="138559" spans="7:7" x14ac:dyDescent="0.25">
      <c r="G138559"/>
    </row>
    <row r="138560" spans="7:7" x14ac:dyDescent="0.25">
      <c r="G138560"/>
    </row>
    <row r="138561" spans="7:7" x14ac:dyDescent="0.25">
      <c r="G138561"/>
    </row>
    <row r="138562" spans="7:7" x14ac:dyDescent="0.25">
      <c r="G138562"/>
    </row>
    <row r="138563" spans="7:7" x14ac:dyDescent="0.25">
      <c r="G138563"/>
    </row>
    <row r="138564" spans="7:7" x14ac:dyDescent="0.25">
      <c r="G138564"/>
    </row>
    <row r="138565" spans="7:7" x14ac:dyDescent="0.25">
      <c r="G138565"/>
    </row>
    <row r="138566" spans="7:7" x14ac:dyDescent="0.25">
      <c r="G138566"/>
    </row>
    <row r="138567" spans="7:7" x14ac:dyDescent="0.25">
      <c r="G138567"/>
    </row>
    <row r="138568" spans="7:7" x14ac:dyDescent="0.25">
      <c r="G138568"/>
    </row>
    <row r="138569" spans="7:7" x14ac:dyDescent="0.25">
      <c r="G138569"/>
    </row>
    <row r="138570" spans="7:7" x14ac:dyDescent="0.25">
      <c r="G138570"/>
    </row>
    <row r="138571" spans="7:7" x14ac:dyDescent="0.25">
      <c r="G138571"/>
    </row>
    <row r="138572" spans="7:7" x14ac:dyDescent="0.25">
      <c r="G138572"/>
    </row>
    <row r="138573" spans="7:7" x14ac:dyDescent="0.25">
      <c r="G138573"/>
    </row>
    <row r="138574" spans="7:7" x14ac:dyDescent="0.25">
      <c r="G138574"/>
    </row>
    <row r="138575" spans="7:7" x14ac:dyDescent="0.25">
      <c r="G138575"/>
    </row>
    <row r="138576" spans="7:7" x14ac:dyDescent="0.25">
      <c r="G138576"/>
    </row>
    <row r="138577" spans="7:7" x14ac:dyDescent="0.25">
      <c r="G138577"/>
    </row>
    <row r="138578" spans="7:7" x14ac:dyDescent="0.25">
      <c r="G138578"/>
    </row>
    <row r="138579" spans="7:7" x14ac:dyDescent="0.25">
      <c r="G138579"/>
    </row>
    <row r="138580" spans="7:7" x14ac:dyDescent="0.25">
      <c r="G138580"/>
    </row>
    <row r="138581" spans="7:7" x14ac:dyDescent="0.25">
      <c r="G138581"/>
    </row>
    <row r="138582" spans="7:7" x14ac:dyDescent="0.25">
      <c r="G138582"/>
    </row>
    <row r="138583" spans="7:7" x14ac:dyDescent="0.25">
      <c r="G138583"/>
    </row>
    <row r="138584" spans="7:7" x14ac:dyDescent="0.25">
      <c r="G138584"/>
    </row>
    <row r="138585" spans="7:7" x14ac:dyDescent="0.25">
      <c r="G138585"/>
    </row>
    <row r="138586" spans="7:7" x14ac:dyDescent="0.25">
      <c r="G138586"/>
    </row>
    <row r="138587" spans="7:7" x14ac:dyDescent="0.25">
      <c r="G138587"/>
    </row>
    <row r="138588" spans="7:7" x14ac:dyDescent="0.25">
      <c r="G138588"/>
    </row>
    <row r="138589" spans="7:7" x14ac:dyDescent="0.25">
      <c r="G138589"/>
    </row>
    <row r="138590" spans="7:7" x14ac:dyDescent="0.25">
      <c r="G138590"/>
    </row>
    <row r="138591" spans="7:7" x14ac:dyDescent="0.25">
      <c r="G138591"/>
    </row>
    <row r="138592" spans="7:7" x14ac:dyDescent="0.25">
      <c r="G138592"/>
    </row>
    <row r="138593" spans="7:7" x14ac:dyDescent="0.25">
      <c r="G138593"/>
    </row>
    <row r="138594" spans="7:7" x14ac:dyDescent="0.25">
      <c r="G138594"/>
    </row>
    <row r="138595" spans="7:7" x14ac:dyDescent="0.25">
      <c r="G138595"/>
    </row>
    <row r="138596" spans="7:7" x14ac:dyDescent="0.25">
      <c r="G138596"/>
    </row>
    <row r="138597" spans="7:7" x14ac:dyDescent="0.25">
      <c r="G138597"/>
    </row>
    <row r="138598" spans="7:7" x14ac:dyDescent="0.25">
      <c r="G138598"/>
    </row>
    <row r="138599" spans="7:7" x14ac:dyDescent="0.25">
      <c r="G138599"/>
    </row>
    <row r="138600" spans="7:7" x14ac:dyDescent="0.25">
      <c r="G138600"/>
    </row>
    <row r="138601" spans="7:7" x14ac:dyDescent="0.25">
      <c r="G138601"/>
    </row>
    <row r="138602" spans="7:7" x14ac:dyDescent="0.25">
      <c r="G138602"/>
    </row>
    <row r="138603" spans="7:7" x14ac:dyDescent="0.25">
      <c r="G138603"/>
    </row>
    <row r="138604" spans="7:7" x14ac:dyDescent="0.25">
      <c r="G138604"/>
    </row>
    <row r="138605" spans="7:7" x14ac:dyDescent="0.25">
      <c r="G138605"/>
    </row>
    <row r="138606" spans="7:7" x14ac:dyDescent="0.25">
      <c r="G138606"/>
    </row>
    <row r="138607" spans="7:7" x14ac:dyDescent="0.25">
      <c r="G138607"/>
    </row>
    <row r="138608" spans="7:7" x14ac:dyDescent="0.25">
      <c r="G138608"/>
    </row>
    <row r="138609" spans="7:7" x14ac:dyDescent="0.25">
      <c r="G138609"/>
    </row>
    <row r="138610" spans="7:7" x14ac:dyDescent="0.25">
      <c r="G138610"/>
    </row>
    <row r="138611" spans="7:7" x14ac:dyDescent="0.25">
      <c r="G138611"/>
    </row>
    <row r="138612" spans="7:7" x14ac:dyDescent="0.25">
      <c r="G138612"/>
    </row>
    <row r="138613" spans="7:7" x14ac:dyDescent="0.25">
      <c r="G138613"/>
    </row>
    <row r="138614" spans="7:7" x14ac:dyDescent="0.25">
      <c r="G138614"/>
    </row>
    <row r="138615" spans="7:7" x14ac:dyDescent="0.25">
      <c r="G138615"/>
    </row>
    <row r="138616" spans="7:7" x14ac:dyDescent="0.25">
      <c r="G138616"/>
    </row>
    <row r="138617" spans="7:7" x14ac:dyDescent="0.25">
      <c r="G138617"/>
    </row>
    <row r="138618" spans="7:7" x14ac:dyDescent="0.25">
      <c r="G138618"/>
    </row>
    <row r="138619" spans="7:7" x14ac:dyDescent="0.25">
      <c r="G138619"/>
    </row>
    <row r="138620" spans="7:7" x14ac:dyDescent="0.25">
      <c r="G138620"/>
    </row>
    <row r="138621" spans="7:7" x14ac:dyDescent="0.25">
      <c r="G138621"/>
    </row>
    <row r="138622" spans="7:7" x14ac:dyDescent="0.25">
      <c r="G138622"/>
    </row>
    <row r="138623" spans="7:7" x14ac:dyDescent="0.25">
      <c r="G138623"/>
    </row>
    <row r="138624" spans="7:7" x14ac:dyDescent="0.25">
      <c r="G138624"/>
    </row>
    <row r="138625" spans="7:7" x14ac:dyDescent="0.25">
      <c r="G138625"/>
    </row>
    <row r="138626" spans="7:7" x14ac:dyDescent="0.25">
      <c r="G138626"/>
    </row>
    <row r="138627" spans="7:7" x14ac:dyDescent="0.25">
      <c r="G138627"/>
    </row>
    <row r="138628" spans="7:7" x14ac:dyDescent="0.25">
      <c r="G138628"/>
    </row>
    <row r="138629" spans="7:7" x14ac:dyDescent="0.25">
      <c r="G138629"/>
    </row>
    <row r="138630" spans="7:7" x14ac:dyDescent="0.25">
      <c r="G138630"/>
    </row>
    <row r="138631" spans="7:7" x14ac:dyDescent="0.25">
      <c r="G138631"/>
    </row>
    <row r="138632" spans="7:7" x14ac:dyDescent="0.25">
      <c r="G138632"/>
    </row>
    <row r="138633" spans="7:7" x14ac:dyDescent="0.25">
      <c r="G138633"/>
    </row>
    <row r="138634" spans="7:7" x14ac:dyDescent="0.25">
      <c r="G138634"/>
    </row>
    <row r="138635" spans="7:7" x14ac:dyDescent="0.25">
      <c r="G138635"/>
    </row>
    <row r="138636" spans="7:7" x14ac:dyDescent="0.25">
      <c r="G138636"/>
    </row>
    <row r="138637" spans="7:7" x14ac:dyDescent="0.25">
      <c r="G138637"/>
    </row>
    <row r="138638" spans="7:7" x14ac:dyDescent="0.25">
      <c r="G138638"/>
    </row>
    <row r="138639" spans="7:7" x14ac:dyDescent="0.25">
      <c r="G138639"/>
    </row>
    <row r="138640" spans="7:7" x14ac:dyDescent="0.25">
      <c r="G138640"/>
    </row>
    <row r="138641" spans="7:7" x14ac:dyDescent="0.25">
      <c r="G138641"/>
    </row>
    <row r="138642" spans="7:7" x14ac:dyDescent="0.25">
      <c r="G138642"/>
    </row>
    <row r="138643" spans="7:7" x14ac:dyDescent="0.25">
      <c r="G138643"/>
    </row>
    <row r="138644" spans="7:7" x14ac:dyDescent="0.25">
      <c r="G138644"/>
    </row>
    <row r="138645" spans="7:7" x14ac:dyDescent="0.25">
      <c r="G138645"/>
    </row>
    <row r="138646" spans="7:7" x14ac:dyDescent="0.25">
      <c r="G138646"/>
    </row>
    <row r="138647" spans="7:7" x14ac:dyDescent="0.25">
      <c r="G138647"/>
    </row>
    <row r="138648" spans="7:7" x14ac:dyDescent="0.25">
      <c r="G138648"/>
    </row>
    <row r="138649" spans="7:7" x14ac:dyDescent="0.25">
      <c r="G138649"/>
    </row>
    <row r="138650" spans="7:7" x14ac:dyDescent="0.25">
      <c r="G138650"/>
    </row>
    <row r="138651" spans="7:7" x14ac:dyDescent="0.25">
      <c r="G138651"/>
    </row>
    <row r="138652" spans="7:7" x14ac:dyDescent="0.25">
      <c r="G138652"/>
    </row>
    <row r="138653" spans="7:7" x14ac:dyDescent="0.25">
      <c r="G138653"/>
    </row>
    <row r="138654" spans="7:7" x14ac:dyDescent="0.25">
      <c r="G138654"/>
    </row>
    <row r="138655" spans="7:7" x14ac:dyDescent="0.25">
      <c r="G138655"/>
    </row>
    <row r="138656" spans="7:7" x14ac:dyDescent="0.25">
      <c r="G138656"/>
    </row>
    <row r="138657" spans="7:7" x14ac:dyDescent="0.25">
      <c r="G138657"/>
    </row>
    <row r="138658" spans="7:7" x14ac:dyDescent="0.25">
      <c r="G138658"/>
    </row>
    <row r="138659" spans="7:7" x14ac:dyDescent="0.25">
      <c r="G138659"/>
    </row>
    <row r="138660" spans="7:7" x14ac:dyDescent="0.25">
      <c r="G138660"/>
    </row>
    <row r="138661" spans="7:7" x14ac:dyDescent="0.25">
      <c r="G138661"/>
    </row>
    <row r="138662" spans="7:7" x14ac:dyDescent="0.25">
      <c r="G138662"/>
    </row>
    <row r="138663" spans="7:7" x14ac:dyDescent="0.25">
      <c r="G138663"/>
    </row>
    <row r="138664" spans="7:7" x14ac:dyDescent="0.25">
      <c r="G138664"/>
    </row>
    <row r="138665" spans="7:7" x14ac:dyDescent="0.25">
      <c r="G138665"/>
    </row>
    <row r="138666" spans="7:7" x14ac:dyDescent="0.25">
      <c r="G138666"/>
    </row>
    <row r="138667" spans="7:7" x14ac:dyDescent="0.25">
      <c r="G138667"/>
    </row>
    <row r="138668" spans="7:7" x14ac:dyDescent="0.25">
      <c r="G138668"/>
    </row>
    <row r="138669" spans="7:7" x14ac:dyDescent="0.25">
      <c r="G138669"/>
    </row>
    <row r="138670" spans="7:7" x14ac:dyDescent="0.25">
      <c r="G138670"/>
    </row>
    <row r="138671" spans="7:7" x14ac:dyDescent="0.25">
      <c r="G138671"/>
    </row>
    <row r="138672" spans="7:7" x14ac:dyDescent="0.25">
      <c r="G138672"/>
    </row>
    <row r="138673" spans="7:7" x14ac:dyDescent="0.25">
      <c r="G138673"/>
    </row>
    <row r="138674" spans="7:7" x14ac:dyDescent="0.25">
      <c r="G138674"/>
    </row>
    <row r="138675" spans="7:7" x14ac:dyDescent="0.25">
      <c r="G138675"/>
    </row>
    <row r="138676" spans="7:7" x14ac:dyDescent="0.25">
      <c r="G138676"/>
    </row>
    <row r="138677" spans="7:7" x14ac:dyDescent="0.25">
      <c r="G138677"/>
    </row>
    <row r="138678" spans="7:7" x14ac:dyDescent="0.25">
      <c r="G138678"/>
    </row>
    <row r="138679" spans="7:7" x14ac:dyDescent="0.25">
      <c r="G138679"/>
    </row>
    <row r="138680" spans="7:7" x14ac:dyDescent="0.25">
      <c r="G138680"/>
    </row>
    <row r="138681" spans="7:7" x14ac:dyDescent="0.25">
      <c r="G138681"/>
    </row>
    <row r="138682" spans="7:7" x14ac:dyDescent="0.25">
      <c r="G138682"/>
    </row>
    <row r="138683" spans="7:7" x14ac:dyDescent="0.25">
      <c r="G138683"/>
    </row>
    <row r="138684" spans="7:7" x14ac:dyDescent="0.25">
      <c r="G138684"/>
    </row>
    <row r="138685" spans="7:7" x14ac:dyDescent="0.25">
      <c r="G138685"/>
    </row>
    <row r="138686" spans="7:7" x14ac:dyDescent="0.25">
      <c r="G138686"/>
    </row>
    <row r="138687" spans="7:7" x14ac:dyDescent="0.25">
      <c r="G138687"/>
    </row>
    <row r="138688" spans="7:7" x14ac:dyDescent="0.25">
      <c r="G138688"/>
    </row>
    <row r="138689" spans="7:7" x14ac:dyDescent="0.25">
      <c r="G138689"/>
    </row>
    <row r="138690" spans="7:7" x14ac:dyDescent="0.25">
      <c r="G138690"/>
    </row>
    <row r="138691" spans="7:7" x14ac:dyDescent="0.25">
      <c r="G138691"/>
    </row>
    <row r="138692" spans="7:7" x14ac:dyDescent="0.25">
      <c r="G138692"/>
    </row>
    <row r="138693" spans="7:7" x14ac:dyDescent="0.25">
      <c r="G138693"/>
    </row>
    <row r="138694" spans="7:7" x14ac:dyDescent="0.25">
      <c r="G138694"/>
    </row>
    <row r="138695" spans="7:7" x14ac:dyDescent="0.25">
      <c r="G138695"/>
    </row>
    <row r="138696" spans="7:7" x14ac:dyDescent="0.25">
      <c r="G138696"/>
    </row>
    <row r="138697" spans="7:7" x14ac:dyDescent="0.25">
      <c r="G138697"/>
    </row>
    <row r="138698" spans="7:7" x14ac:dyDescent="0.25">
      <c r="G138698"/>
    </row>
    <row r="138699" spans="7:7" x14ac:dyDescent="0.25">
      <c r="G138699"/>
    </row>
    <row r="138700" spans="7:7" x14ac:dyDescent="0.25">
      <c r="G138700"/>
    </row>
    <row r="138701" spans="7:7" x14ac:dyDescent="0.25">
      <c r="G138701"/>
    </row>
    <row r="138702" spans="7:7" x14ac:dyDescent="0.25">
      <c r="G138702"/>
    </row>
    <row r="138703" spans="7:7" x14ac:dyDescent="0.25">
      <c r="G138703"/>
    </row>
    <row r="138704" spans="7:7" x14ac:dyDescent="0.25">
      <c r="G138704"/>
    </row>
    <row r="138705" spans="7:7" x14ac:dyDescent="0.25">
      <c r="G138705"/>
    </row>
    <row r="138706" spans="7:7" x14ac:dyDescent="0.25">
      <c r="G138706"/>
    </row>
    <row r="138707" spans="7:7" x14ac:dyDescent="0.25">
      <c r="G138707"/>
    </row>
    <row r="138708" spans="7:7" x14ac:dyDescent="0.25">
      <c r="G138708"/>
    </row>
    <row r="138709" spans="7:7" x14ac:dyDescent="0.25">
      <c r="G138709"/>
    </row>
    <row r="138710" spans="7:7" x14ac:dyDescent="0.25">
      <c r="G138710"/>
    </row>
    <row r="138711" spans="7:7" x14ac:dyDescent="0.25">
      <c r="G138711"/>
    </row>
    <row r="138712" spans="7:7" x14ac:dyDescent="0.25">
      <c r="G138712"/>
    </row>
    <row r="138713" spans="7:7" x14ac:dyDescent="0.25">
      <c r="G138713"/>
    </row>
    <row r="138714" spans="7:7" x14ac:dyDescent="0.25">
      <c r="G138714"/>
    </row>
    <row r="138715" spans="7:7" x14ac:dyDescent="0.25">
      <c r="G138715"/>
    </row>
    <row r="138716" spans="7:7" x14ac:dyDescent="0.25">
      <c r="G138716"/>
    </row>
    <row r="138717" spans="7:7" x14ac:dyDescent="0.25">
      <c r="G138717"/>
    </row>
    <row r="138718" spans="7:7" x14ac:dyDescent="0.25">
      <c r="G138718"/>
    </row>
    <row r="138719" spans="7:7" x14ac:dyDescent="0.25">
      <c r="G138719"/>
    </row>
    <row r="138720" spans="7:7" x14ac:dyDescent="0.25">
      <c r="G138720"/>
    </row>
    <row r="138721" spans="7:7" x14ac:dyDescent="0.25">
      <c r="G138721"/>
    </row>
    <row r="138722" spans="7:7" x14ac:dyDescent="0.25">
      <c r="G138722"/>
    </row>
    <row r="138723" spans="7:7" x14ac:dyDescent="0.25">
      <c r="G138723"/>
    </row>
    <row r="138724" spans="7:7" x14ac:dyDescent="0.25">
      <c r="G138724"/>
    </row>
    <row r="138725" spans="7:7" x14ac:dyDescent="0.25">
      <c r="G138725"/>
    </row>
    <row r="138726" spans="7:7" x14ac:dyDescent="0.25">
      <c r="G138726"/>
    </row>
    <row r="138727" spans="7:7" x14ac:dyDescent="0.25">
      <c r="G138727"/>
    </row>
    <row r="138728" spans="7:7" x14ac:dyDescent="0.25">
      <c r="G138728"/>
    </row>
    <row r="138729" spans="7:7" x14ac:dyDescent="0.25">
      <c r="G138729"/>
    </row>
    <row r="138730" spans="7:7" x14ac:dyDescent="0.25">
      <c r="G138730"/>
    </row>
    <row r="138731" spans="7:7" x14ac:dyDescent="0.25">
      <c r="G138731"/>
    </row>
    <row r="138732" spans="7:7" x14ac:dyDescent="0.25">
      <c r="G138732"/>
    </row>
    <row r="138733" spans="7:7" x14ac:dyDescent="0.25">
      <c r="G138733"/>
    </row>
    <row r="138734" spans="7:7" x14ac:dyDescent="0.25">
      <c r="G138734"/>
    </row>
    <row r="138735" spans="7:7" x14ac:dyDescent="0.25">
      <c r="G138735"/>
    </row>
    <row r="138736" spans="7:7" x14ac:dyDescent="0.25">
      <c r="G138736"/>
    </row>
    <row r="138737" spans="7:7" x14ac:dyDescent="0.25">
      <c r="G138737"/>
    </row>
    <row r="138738" spans="7:7" x14ac:dyDescent="0.25">
      <c r="G138738"/>
    </row>
    <row r="138739" spans="7:7" x14ac:dyDescent="0.25">
      <c r="G138739"/>
    </row>
    <row r="138740" spans="7:7" x14ac:dyDescent="0.25">
      <c r="G138740"/>
    </row>
    <row r="138741" spans="7:7" x14ac:dyDescent="0.25">
      <c r="G138741"/>
    </row>
    <row r="138742" spans="7:7" x14ac:dyDescent="0.25">
      <c r="G138742"/>
    </row>
    <row r="138743" spans="7:7" x14ac:dyDescent="0.25">
      <c r="G138743"/>
    </row>
    <row r="138744" spans="7:7" x14ac:dyDescent="0.25">
      <c r="G138744"/>
    </row>
    <row r="138745" spans="7:7" x14ac:dyDescent="0.25">
      <c r="G138745"/>
    </row>
    <row r="138746" spans="7:7" x14ac:dyDescent="0.25">
      <c r="G138746"/>
    </row>
    <row r="138747" spans="7:7" x14ac:dyDescent="0.25">
      <c r="G138747"/>
    </row>
    <row r="138748" spans="7:7" x14ac:dyDescent="0.25">
      <c r="G138748"/>
    </row>
    <row r="138749" spans="7:7" x14ac:dyDescent="0.25">
      <c r="G138749"/>
    </row>
    <row r="138750" spans="7:7" x14ac:dyDescent="0.25">
      <c r="G138750"/>
    </row>
    <row r="138751" spans="7:7" x14ac:dyDescent="0.25">
      <c r="G138751"/>
    </row>
    <row r="138752" spans="7:7" x14ac:dyDescent="0.25">
      <c r="G138752"/>
    </row>
    <row r="138753" spans="7:7" x14ac:dyDescent="0.25">
      <c r="G138753"/>
    </row>
    <row r="138754" spans="7:7" x14ac:dyDescent="0.25">
      <c r="G138754"/>
    </row>
    <row r="138755" spans="7:7" x14ac:dyDescent="0.25">
      <c r="G138755"/>
    </row>
    <row r="138756" spans="7:7" x14ac:dyDescent="0.25">
      <c r="G138756"/>
    </row>
    <row r="138757" spans="7:7" x14ac:dyDescent="0.25">
      <c r="G138757"/>
    </row>
    <row r="138758" spans="7:7" x14ac:dyDescent="0.25">
      <c r="G138758"/>
    </row>
    <row r="138759" spans="7:7" x14ac:dyDescent="0.25">
      <c r="G138759"/>
    </row>
    <row r="138760" spans="7:7" x14ac:dyDescent="0.25">
      <c r="G138760"/>
    </row>
    <row r="138761" spans="7:7" x14ac:dyDescent="0.25">
      <c r="G138761"/>
    </row>
    <row r="138762" spans="7:7" x14ac:dyDescent="0.25">
      <c r="G138762"/>
    </row>
    <row r="138763" spans="7:7" x14ac:dyDescent="0.25">
      <c r="G138763"/>
    </row>
    <row r="138764" spans="7:7" x14ac:dyDescent="0.25">
      <c r="G138764"/>
    </row>
    <row r="138765" spans="7:7" x14ac:dyDescent="0.25">
      <c r="G138765"/>
    </row>
    <row r="138766" spans="7:7" x14ac:dyDescent="0.25">
      <c r="G138766"/>
    </row>
    <row r="138767" spans="7:7" x14ac:dyDescent="0.25">
      <c r="G138767"/>
    </row>
    <row r="138768" spans="7:7" x14ac:dyDescent="0.25">
      <c r="G138768"/>
    </row>
    <row r="138769" spans="7:7" x14ac:dyDescent="0.25">
      <c r="G138769"/>
    </row>
    <row r="138770" spans="7:7" x14ac:dyDescent="0.25">
      <c r="G138770"/>
    </row>
    <row r="138771" spans="7:7" x14ac:dyDescent="0.25">
      <c r="G138771"/>
    </row>
    <row r="138772" spans="7:7" x14ac:dyDescent="0.25">
      <c r="G138772"/>
    </row>
    <row r="138773" spans="7:7" x14ac:dyDescent="0.25">
      <c r="G138773"/>
    </row>
    <row r="138774" spans="7:7" x14ac:dyDescent="0.25">
      <c r="G138774"/>
    </row>
    <row r="138775" spans="7:7" x14ac:dyDescent="0.25">
      <c r="G138775"/>
    </row>
    <row r="138776" spans="7:7" x14ac:dyDescent="0.25">
      <c r="G138776"/>
    </row>
    <row r="138777" spans="7:7" x14ac:dyDescent="0.25">
      <c r="G138777"/>
    </row>
    <row r="138778" spans="7:7" x14ac:dyDescent="0.25">
      <c r="G138778"/>
    </row>
    <row r="138779" spans="7:7" x14ac:dyDescent="0.25">
      <c r="G138779"/>
    </row>
    <row r="138780" spans="7:7" x14ac:dyDescent="0.25">
      <c r="G138780"/>
    </row>
    <row r="138781" spans="7:7" x14ac:dyDescent="0.25">
      <c r="G138781"/>
    </row>
    <row r="138782" spans="7:7" x14ac:dyDescent="0.25">
      <c r="G138782"/>
    </row>
    <row r="138783" spans="7:7" x14ac:dyDescent="0.25">
      <c r="G138783"/>
    </row>
    <row r="138784" spans="7:7" x14ac:dyDescent="0.25">
      <c r="G138784"/>
    </row>
    <row r="138785" spans="7:7" x14ac:dyDescent="0.25">
      <c r="G138785"/>
    </row>
    <row r="138786" spans="7:7" x14ac:dyDescent="0.25">
      <c r="G138786"/>
    </row>
    <row r="138787" spans="7:7" x14ac:dyDescent="0.25">
      <c r="G138787"/>
    </row>
    <row r="138788" spans="7:7" x14ac:dyDescent="0.25">
      <c r="G138788"/>
    </row>
    <row r="138789" spans="7:7" x14ac:dyDescent="0.25">
      <c r="G138789"/>
    </row>
    <row r="138790" spans="7:7" x14ac:dyDescent="0.25">
      <c r="G138790"/>
    </row>
    <row r="138791" spans="7:7" x14ac:dyDescent="0.25">
      <c r="G138791"/>
    </row>
    <row r="138792" spans="7:7" x14ac:dyDescent="0.25">
      <c r="G138792"/>
    </row>
    <row r="138793" spans="7:7" x14ac:dyDescent="0.25">
      <c r="G138793"/>
    </row>
    <row r="138794" spans="7:7" x14ac:dyDescent="0.25">
      <c r="G138794"/>
    </row>
    <row r="138795" spans="7:7" x14ac:dyDescent="0.25">
      <c r="G138795"/>
    </row>
    <row r="138796" spans="7:7" x14ac:dyDescent="0.25">
      <c r="G138796"/>
    </row>
    <row r="138797" spans="7:7" x14ac:dyDescent="0.25">
      <c r="G138797"/>
    </row>
    <row r="138798" spans="7:7" x14ac:dyDescent="0.25">
      <c r="G138798"/>
    </row>
    <row r="138799" spans="7:7" x14ac:dyDescent="0.25">
      <c r="G138799"/>
    </row>
    <row r="138800" spans="7:7" x14ac:dyDescent="0.25">
      <c r="G138800"/>
    </row>
    <row r="138801" spans="7:7" x14ac:dyDescent="0.25">
      <c r="G138801"/>
    </row>
    <row r="138802" spans="7:7" x14ac:dyDescent="0.25">
      <c r="G138802"/>
    </row>
    <row r="138803" spans="7:7" x14ac:dyDescent="0.25">
      <c r="G138803"/>
    </row>
    <row r="138804" spans="7:7" x14ac:dyDescent="0.25">
      <c r="G138804"/>
    </row>
    <row r="138805" spans="7:7" x14ac:dyDescent="0.25">
      <c r="G138805"/>
    </row>
    <row r="138806" spans="7:7" x14ac:dyDescent="0.25">
      <c r="G138806"/>
    </row>
    <row r="138807" spans="7:7" x14ac:dyDescent="0.25">
      <c r="G138807"/>
    </row>
    <row r="138808" spans="7:7" x14ac:dyDescent="0.25">
      <c r="G138808"/>
    </row>
    <row r="138809" spans="7:7" x14ac:dyDescent="0.25">
      <c r="G138809"/>
    </row>
    <row r="138810" spans="7:7" x14ac:dyDescent="0.25">
      <c r="G138810"/>
    </row>
    <row r="138811" spans="7:7" x14ac:dyDescent="0.25">
      <c r="G138811"/>
    </row>
    <row r="138812" spans="7:7" x14ac:dyDescent="0.25">
      <c r="G138812"/>
    </row>
    <row r="138813" spans="7:7" x14ac:dyDescent="0.25">
      <c r="G138813"/>
    </row>
    <row r="138814" spans="7:7" x14ac:dyDescent="0.25">
      <c r="G138814"/>
    </row>
    <row r="138815" spans="7:7" x14ac:dyDescent="0.25">
      <c r="G138815"/>
    </row>
    <row r="138816" spans="7:7" x14ac:dyDescent="0.25">
      <c r="G138816"/>
    </row>
    <row r="138817" spans="7:7" x14ac:dyDescent="0.25">
      <c r="G138817"/>
    </row>
    <row r="138818" spans="7:7" x14ac:dyDescent="0.25">
      <c r="G138818"/>
    </row>
    <row r="138819" spans="7:7" x14ac:dyDescent="0.25">
      <c r="G138819"/>
    </row>
    <row r="138820" spans="7:7" x14ac:dyDescent="0.25">
      <c r="G138820"/>
    </row>
    <row r="138821" spans="7:7" x14ac:dyDescent="0.25">
      <c r="G138821"/>
    </row>
    <row r="138822" spans="7:7" x14ac:dyDescent="0.25">
      <c r="G138822"/>
    </row>
    <row r="138823" spans="7:7" x14ac:dyDescent="0.25">
      <c r="G138823"/>
    </row>
    <row r="138824" spans="7:7" x14ac:dyDescent="0.25">
      <c r="G138824"/>
    </row>
    <row r="138825" spans="7:7" x14ac:dyDescent="0.25">
      <c r="G138825"/>
    </row>
    <row r="138826" spans="7:7" x14ac:dyDescent="0.25">
      <c r="G138826"/>
    </row>
    <row r="138827" spans="7:7" x14ac:dyDescent="0.25">
      <c r="G138827"/>
    </row>
    <row r="138828" spans="7:7" x14ac:dyDescent="0.25">
      <c r="G138828"/>
    </row>
    <row r="138829" spans="7:7" x14ac:dyDescent="0.25">
      <c r="G138829"/>
    </row>
    <row r="138830" spans="7:7" x14ac:dyDescent="0.25">
      <c r="G138830"/>
    </row>
    <row r="138831" spans="7:7" x14ac:dyDescent="0.25">
      <c r="G138831"/>
    </row>
    <row r="138832" spans="7:7" x14ac:dyDescent="0.25">
      <c r="G138832"/>
    </row>
    <row r="138833" spans="7:7" x14ac:dyDescent="0.25">
      <c r="G138833"/>
    </row>
    <row r="138834" spans="7:7" x14ac:dyDescent="0.25">
      <c r="G138834"/>
    </row>
    <row r="138835" spans="7:7" x14ac:dyDescent="0.25">
      <c r="G138835"/>
    </row>
    <row r="138836" spans="7:7" x14ac:dyDescent="0.25">
      <c r="G138836"/>
    </row>
    <row r="138837" spans="7:7" x14ac:dyDescent="0.25">
      <c r="G138837"/>
    </row>
    <row r="138838" spans="7:7" x14ac:dyDescent="0.25">
      <c r="G138838"/>
    </row>
    <row r="138839" spans="7:7" x14ac:dyDescent="0.25">
      <c r="G138839"/>
    </row>
    <row r="138840" spans="7:7" x14ac:dyDescent="0.25">
      <c r="G138840"/>
    </row>
    <row r="138841" spans="7:7" x14ac:dyDescent="0.25">
      <c r="G138841"/>
    </row>
    <row r="138842" spans="7:7" x14ac:dyDescent="0.25">
      <c r="G138842"/>
    </row>
    <row r="138843" spans="7:7" x14ac:dyDescent="0.25">
      <c r="G138843"/>
    </row>
    <row r="138844" spans="7:7" x14ac:dyDescent="0.25">
      <c r="G138844"/>
    </row>
    <row r="138845" spans="7:7" x14ac:dyDescent="0.25">
      <c r="G138845"/>
    </row>
    <row r="138846" spans="7:7" x14ac:dyDescent="0.25">
      <c r="G138846"/>
    </row>
    <row r="138847" spans="7:7" x14ac:dyDescent="0.25">
      <c r="G138847"/>
    </row>
    <row r="138848" spans="7:7" x14ac:dyDescent="0.25">
      <c r="G138848"/>
    </row>
    <row r="138849" spans="7:7" x14ac:dyDescent="0.25">
      <c r="G138849"/>
    </row>
    <row r="138850" spans="7:7" x14ac:dyDescent="0.25">
      <c r="G138850"/>
    </row>
    <row r="138851" spans="7:7" x14ac:dyDescent="0.25">
      <c r="G138851"/>
    </row>
    <row r="138852" spans="7:7" x14ac:dyDescent="0.25">
      <c r="G138852"/>
    </row>
    <row r="138853" spans="7:7" x14ac:dyDescent="0.25">
      <c r="G138853"/>
    </row>
    <row r="138854" spans="7:7" x14ac:dyDescent="0.25">
      <c r="G138854"/>
    </row>
    <row r="138855" spans="7:7" x14ac:dyDescent="0.25">
      <c r="G138855"/>
    </row>
    <row r="138856" spans="7:7" x14ac:dyDescent="0.25">
      <c r="G138856"/>
    </row>
    <row r="138857" spans="7:7" x14ac:dyDescent="0.25">
      <c r="G138857"/>
    </row>
    <row r="138858" spans="7:7" x14ac:dyDescent="0.25">
      <c r="G138858"/>
    </row>
    <row r="138859" spans="7:7" x14ac:dyDescent="0.25">
      <c r="G138859"/>
    </row>
    <row r="138860" spans="7:7" x14ac:dyDescent="0.25">
      <c r="G138860"/>
    </row>
    <row r="138861" spans="7:7" x14ac:dyDescent="0.25">
      <c r="G138861"/>
    </row>
    <row r="138862" spans="7:7" x14ac:dyDescent="0.25">
      <c r="G138862"/>
    </row>
    <row r="138863" spans="7:7" x14ac:dyDescent="0.25">
      <c r="G138863"/>
    </row>
    <row r="138864" spans="7:7" x14ac:dyDescent="0.25">
      <c r="G138864"/>
    </row>
    <row r="138865" spans="7:7" x14ac:dyDescent="0.25">
      <c r="G138865"/>
    </row>
    <row r="138866" spans="7:7" x14ac:dyDescent="0.25">
      <c r="G138866"/>
    </row>
    <row r="138867" spans="7:7" x14ac:dyDescent="0.25">
      <c r="G138867"/>
    </row>
    <row r="138868" spans="7:7" x14ac:dyDescent="0.25">
      <c r="G138868"/>
    </row>
    <row r="138869" spans="7:7" x14ac:dyDescent="0.25">
      <c r="G138869"/>
    </row>
    <row r="138870" spans="7:7" x14ac:dyDescent="0.25">
      <c r="G138870"/>
    </row>
    <row r="138871" spans="7:7" x14ac:dyDescent="0.25">
      <c r="G138871"/>
    </row>
    <row r="138872" spans="7:7" x14ac:dyDescent="0.25">
      <c r="G138872"/>
    </row>
    <row r="138873" spans="7:7" x14ac:dyDescent="0.25">
      <c r="G138873"/>
    </row>
    <row r="138874" spans="7:7" x14ac:dyDescent="0.25">
      <c r="G138874"/>
    </row>
    <row r="138875" spans="7:7" x14ac:dyDescent="0.25">
      <c r="G138875"/>
    </row>
    <row r="138876" spans="7:7" x14ac:dyDescent="0.25">
      <c r="G138876"/>
    </row>
    <row r="138877" spans="7:7" x14ac:dyDescent="0.25">
      <c r="G138877"/>
    </row>
    <row r="138878" spans="7:7" x14ac:dyDescent="0.25">
      <c r="G138878"/>
    </row>
    <row r="138879" spans="7:7" x14ac:dyDescent="0.25">
      <c r="G138879"/>
    </row>
    <row r="138880" spans="7:7" x14ac:dyDescent="0.25">
      <c r="G138880"/>
    </row>
    <row r="138881" spans="7:7" x14ac:dyDescent="0.25">
      <c r="G138881"/>
    </row>
    <row r="138882" spans="7:7" x14ac:dyDescent="0.25">
      <c r="G138882"/>
    </row>
    <row r="138883" spans="7:7" x14ac:dyDescent="0.25">
      <c r="G138883"/>
    </row>
    <row r="138884" spans="7:7" x14ac:dyDescent="0.25">
      <c r="G138884"/>
    </row>
    <row r="138885" spans="7:7" x14ac:dyDescent="0.25">
      <c r="G138885"/>
    </row>
    <row r="138886" spans="7:7" x14ac:dyDescent="0.25">
      <c r="G138886"/>
    </row>
    <row r="138887" spans="7:7" x14ac:dyDescent="0.25">
      <c r="G138887"/>
    </row>
    <row r="138888" spans="7:7" x14ac:dyDescent="0.25">
      <c r="G138888"/>
    </row>
    <row r="138889" spans="7:7" x14ac:dyDescent="0.25">
      <c r="G138889"/>
    </row>
    <row r="138890" spans="7:7" x14ac:dyDescent="0.25">
      <c r="G138890"/>
    </row>
    <row r="138891" spans="7:7" x14ac:dyDescent="0.25">
      <c r="G138891"/>
    </row>
    <row r="138892" spans="7:7" x14ac:dyDescent="0.25">
      <c r="G138892"/>
    </row>
    <row r="138893" spans="7:7" x14ac:dyDescent="0.25">
      <c r="G138893"/>
    </row>
    <row r="138894" spans="7:7" x14ac:dyDescent="0.25">
      <c r="G138894"/>
    </row>
    <row r="138895" spans="7:7" x14ac:dyDescent="0.25">
      <c r="G138895"/>
    </row>
    <row r="138896" spans="7:7" x14ac:dyDescent="0.25">
      <c r="G138896"/>
    </row>
    <row r="138897" spans="7:7" x14ac:dyDescent="0.25">
      <c r="G138897"/>
    </row>
    <row r="138898" spans="7:7" x14ac:dyDescent="0.25">
      <c r="G138898"/>
    </row>
    <row r="138899" spans="7:7" x14ac:dyDescent="0.25">
      <c r="G138899"/>
    </row>
    <row r="138900" spans="7:7" x14ac:dyDescent="0.25">
      <c r="G138900"/>
    </row>
    <row r="138901" spans="7:7" x14ac:dyDescent="0.25">
      <c r="G138901"/>
    </row>
    <row r="138902" spans="7:7" x14ac:dyDescent="0.25">
      <c r="G138902"/>
    </row>
    <row r="138903" spans="7:7" x14ac:dyDescent="0.25">
      <c r="G138903"/>
    </row>
    <row r="138904" spans="7:7" x14ac:dyDescent="0.25">
      <c r="G138904"/>
    </row>
    <row r="138905" spans="7:7" x14ac:dyDescent="0.25">
      <c r="G138905"/>
    </row>
    <row r="138906" spans="7:7" x14ac:dyDescent="0.25">
      <c r="G138906"/>
    </row>
    <row r="138907" spans="7:7" x14ac:dyDescent="0.25">
      <c r="G138907"/>
    </row>
    <row r="138908" spans="7:7" x14ac:dyDescent="0.25">
      <c r="G138908"/>
    </row>
    <row r="138909" spans="7:7" x14ac:dyDescent="0.25">
      <c r="G138909"/>
    </row>
    <row r="138910" spans="7:7" x14ac:dyDescent="0.25">
      <c r="G138910"/>
    </row>
    <row r="138911" spans="7:7" x14ac:dyDescent="0.25">
      <c r="G138911"/>
    </row>
    <row r="138912" spans="7:7" x14ac:dyDescent="0.25">
      <c r="G138912"/>
    </row>
    <row r="138913" spans="7:7" x14ac:dyDescent="0.25">
      <c r="G138913"/>
    </row>
    <row r="138914" spans="7:7" x14ac:dyDescent="0.25">
      <c r="G138914"/>
    </row>
    <row r="138915" spans="7:7" x14ac:dyDescent="0.25">
      <c r="G138915"/>
    </row>
    <row r="138916" spans="7:7" x14ac:dyDescent="0.25">
      <c r="G138916"/>
    </row>
    <row r="138917" spans="7:7" x14ac:dyDescent="0.25">
      <c r="G138917"/>
    </row>
    <row r="138918" spans="7:7" x14ac:dyDescent="0.25">
      <c r="G138918"/>
    </row>
    <row r="138919" spans="7:7" x14ac:dyDescent="0.25">
      <c r="G138919"/>
    </row>
    <row r="138920" spans="7:7" x14ac:dyDescent="0.25">
      <c r="G138920"/>
    </row>
    <row r="138921" spans="7:7" x14ac:dyDescent="0.25">
      <c r="G138921"/>
    </row>
    <row r="138922" spans="7:7" x14ac:dyDescent="0.25">
      <c r="G138922"/>
    </row>
    <row r="138923" spans="7:7" x14ac:dyDescent="0.25">
      <c r="G138923"/>
    </row>
    <row r="138924" spans="7:7" x14ac:dyDescent="0.25">
      <c r="G138924"/>
    </row>
    <row r="138925" spans="7:7" x14ac:dyDescent="0.25">
      <c r="G138925"/>
    </row>
    <row r="138926" spans="7:7" x14ac:dyDescent="0.25">
      <c r="G138926"/>
    </row>
    <row r="138927" spans="7:7" x14ac:dyDescent="0.25">
      <c r="G138927"/>
    </row>
    <row r="138928" spans="7:7" x14ac:dyDescent="0.25">
      <c r="G138928"/>
    </row>
    <row r="138929" spans="7:7" x14ac:dyDescent="0.25">
      <c r="G138929"/>
    </row>
    <row r="138930" spans="7:7" x14ac:dyDescent="0.25">
      <c r="G138930"/>
    </row>
    <row r="138931" spans="7:7" x14ac:dyDescent="0.25">
      <c r="G138931"/>
    </row>
    <row r="138932" spans="7:7" x14ac:dyDescent="0.25">
      <c r="G138932"/>
    </row>
    <row r="138933" spans="7:7" x14ac:dyDescent="0.25">
      <c r="G138933"/>
    </row>
    <row r="138934" spans="7:7" x14ac:dyDescent="0.25">
      <c r="G138934"/>
    </row>
    <row r="138935" spans="7:7" x14ac:dyDescent="0.25">
      <c r="G138935"/>
    </row>
    <row r="138936" spans="7:7" x14ac:dyDescent="0.25">
      <c r="G138936"/>
    </row>
    <row r="138937" spans="7:7" x14ac:dyDescent="0.25">
      <c r="G138937"/>
    </row>
    <row r="138938" spans="7:7" x14ac:dyDescent="0.25">
      <c r="G138938"/>
    </row>
    <row r="138939" spans="7:7" x14ac:dyDescent="0.25">
      <c r="G138939"/>
    </row>
    <row r="138940" spans="7:7" x14ac:dyDescent="0.25">
      <c r="G138940"/>
    </row>
    <row r="138941" spans="7:7" x14ac:dyDescent="0.25">
      <c r="G138941"/>
    </row>
    <row r="138942" spans="7:7" x14ac:dyDescent="0.25">
      <c r="G138942"/>
    </row>
    <row r="138943" spans="7:7" x14ac:dyDescent="0.25">
      <c r="G138943"/>
    </row>
    <row r="138944" spans="7:7" x14ac:dyDescent="0.25">
      <c r="G138944"/>
    </row>
    <row r="138945" spans="7:7" x14ac:dyDescent="0.25">
      <c r="G138945"/>
    </row>
    <row r="138946" spans="7:7" x14ac:dyDescent="0.25">
      <c r="G138946"/>
    </row>
    <row r="138947" spans="7:7" x14ac:dyDescent="0.25">
      <c r="G138947"/>
    </row>
    <row r="138948" spans="7:7" x14ac:dyDescent="0.25">
      <c r="G138948"/>
    </row>
    <row r="138949" spans="7:7" x14ac:dyDescent="0.25">
      <c r="G138949"/>
    </row>
    <row r="138950" spans="7:7" x14ac:dyDescent="0.25">
      <c r="G138950"/>
    </row>
    <row r="138951" spans="7:7" x14ac:dyDescent="0.25">
      <c r="G138951"/>
    </row>
    <row r="138952" spans="7:7" x14ac:dyDescent="0.25">
      <c r="G138952"/>
    </row>
    <row r="138953" spans="7:7" x14ac:dyDescent="0.25">
      <c r="G138953"/>
    </row>
    <row r="138954" spans="7:7" x14ac:dyDescent="0.25">
      <c r="G138954"/>
    </row>
    <row r="138955" spans="7:7" x14ac:dyDescent="0.25">
      <c r="G138955"/>
    </row>
    <row r="138956" spans="7:7" x14ac:dyDescent="0.25">
      <c r="G138956"/>
    </row>
    <row r="138957" spans="7:7" x14ac:dyDescent="0.25">
      <c r="G138957"/>
    </row>
    <row r="138958" spans="7:7" x14ac:dyDescent="0.25">
      <c r="G138958"/>
    </row>
    <row r="138959" spans="7:7" x14ac:dyDescent="0.25">
      <c r="G138959"/>
    </row>
    <row r="138960" spans="7:7" x14ac:dyDescent="0.25">
      <c r="G138960"/>
    </row>
    <row r="138961" spans="7:7" x14ac:dyDescent="0.25">
      <c r="G138961"/>
    </row>
    <row r="138962" spans="7:7" x14ac:dyDescent="0.25">
      <c r="G138962"/>
    </row>
    <row r="138963" spans="7:7" x14ac:dyDescent="0.25">
      <c r="G138963"/>
    </row>
    <row r="138964" spans="7:7" x14ac:dyDescent="0.25">
      <c r="G138964"/>
    </row>
    <row r="138965" spans="7:7" x14ac:dyDescent="0.25">
      <c r="G138965"/>
    </row>
    <row r="138966" spans="7:7" x14ac:dyDescent="0.25">
      <c r="G138966"/>
    </row>
    <row r="138967" spans="7:7" x14ac:dyDescent="0.25">
      <c r="G138967"/>
    </row>
    <row r="138968" spans="7:7" x14ac:dyDescent="0.25">
      <c r="G138968"/>
    </row>
    <row r="138969" spans="7:7" x14ac:dyDescent="0.25">
      <c r="G138969"/>
    </row>
    <row r="138970" spans="7:7" x14ac:dyDescent="0.25">
      <c r="G138970"/>
    </row>
    <row r="138971" spans="7:7" x14ac:dyDescent="0.25">
      <c r="G138971"/>
    </row>
    <row r="138972" spans="7:7" x14ac:dyDescent="0.25">
      <c r="G138972"/>
    </row>
    <row r="138973" spans="7:7" x14ac:dyDescent="0.25">
      <c r="G138973"/>
    </row>
    <row r="138974" spans="7:7" x14ac:dyDescent="0.25">
      <c r="G138974"/>
    </row>
    <row r="138975" spans="7:7" x14ac:dyDescent="0.25">
      <c r="G138975"/>
    </row>
    <row r="138976" spans="7:7" x14ac:dyDescent="0.25">
      <c r="G138976"/>
    </row>
    <row r="138977" spans="7:7" x14ac:dyDescent="0.25">
      <c r="G138977"/>
    </row>
    <row r="138978" spans="7:7" x14ac:dyDescent="0.25">
      <c r="G138978"/>
    </row>
    <row r="138979" spans="7:7" x14ac:dyDescent="0.25">
      <c r="G138979"/>
    </row>
    <row r="138980" spans="7:7" x14ac:dyDescent="0.25">
      <c r="G138980"/>
    </row>
    <row r="138981" spans="7:7" x14ac:dyDescent="0.25">
      <c r="G138981"/>
    </row>
    <row r="138982" spans="7:7" x14ac:dyDescent="0.25">
      <c r="G138982"/>
    </row>
    <row r="138983" spans="7:7" x14ac:dyDescent="0.25">
      <c r="G138983"/>
    </row>
    <row r="138984" spans="7:7" x14ac:dyDescent="0.25">
      <c r="G138984"/>
    </row>
    <row r="138985" spans="7:7" x14ac:dyDescent="0.25">
      <c r="G138985"/>
    </row>
    <row r="138986" spans="7:7" x14ac:dyDescent="0.25">
      <c r="G138986"/>
    </row>
    <row r="138987" spans="7:7" x14ac:dyDescent="0.25">
      <c r="G138987"/>
    </row>
    <row r="138988" spans="7:7" x14ac:dyDescent="0.25">
      <c r="G138988"/>
    </row>
    <row r="138989" spans="7:7" x14ac:dyDescent="0.25">
      <c r="G138989"/>
    </row>
    <row r="138990" spans="7:7" x14ac:dyDescent="0.25">
      <c r="G138990"/>
    </row>
    <row r="138991" spans="7:7" x14ac:dyDescent="0.25">
      <c r="G138991"/>
    </row>
    <row r="138992" spans="7:7" x14ac:dyDescent="0.25">
      <c r="G138992"/>
    </row>
    <row r="138993" spans="7:7" x14ac:dyDescent="0.25">
      <c r="G138993"/>
    </row>
    <row r="138994" spans="7:7" x14ac:dyDescent="0.25">
      <c r="G138994"/>
    </row>
    <row r="138995" spans="7:7" x14ac:dyDescent="0.25">
      <c r="G138995"/>
    </row>
    <row r="138996" spans="7:7" x14ac:dyDescent="0.25">
      <c r="G138996"/>
    </row>
    <row r="138997" spans="7:7" x14ac:dyDescent="0.25">
      <c r="G138997"/>
    </row>
    <row r="138998" spans="7:7" x14ac:dyDescent="0.25">
      <c r="G138998"/>
    </row>
    <row r="138999" spans="7:7" x14ac:dyDescent="0.25">
      <c r="G138999"/>
    </row>
    <row r="139000" spans="7:7" x14ac:dyDescent="0.25">
      <c r="G139000"/>
    </row>
    <row r="139001" spans="7:7" x14ac:dyDescent="0.25">
      <c r="G139001"/>
    </row>
    <row r="139002" spans="7:7" x14ac:dyDescent="0.25">
      <c r="G139002"/>
    </row>
    <row r="139003" spans="7:7" x14ac:dyDescent="0.25">
      <c r="G139003"/>
    </row>
    <row r="139004" spans="7:7" x14ac:dyDescent="0.25">
      <c r="G139004"/>
    </row>
    <row r="139005" spans="7:7" x14ac:dyDescent="0.25">
      <c r="G139005"/>
    </row>
    <row r="139006" spans="7:7" x14ac:dyDescent="0.25">
      <c r="G139006"/>
    </row>
    <row r="139007" spans="7:7" x14ac:dyDescent="0.25">
      <c r="G139007"/>
    </row>
    <row r="139008" spans="7:7" x14ac:dyDescent="0.25">
      <c r="G139008"/>
    </row>
    <row r="139009" spans="7:7" x14ac:dyDescent="0.25">
      <c r="G139009"/>
    </row>
    <row r="139010" spans="7:7" x14ac:dyDescent="0.25">
      <c r="G139010"/>
    </row>
    <row r="139011" spans="7:7" x14ac:dyDescent="0.25">
      <c r="G139011"/>
    </row>
    <row r="139012" spans="7:7" x14ac:dyDescent="0.25">
      <c r="G139012"/>
    </row>
    <row r="139013" spans="7:7" x14ac:dyDescent="0.25">
      <c r="G139013"/>
    </row>
    <row r="139014" spans="7:7" x14ac:dyDescent="0.25">
      <c r="G139014"/>
    </row>
    <row r="139015" spans="7:7" x14ac:dyDescent="0.25">
      <c r="G139015"/>
    </row>
    <row r="139016" spans="7:7" x14ac:dyDescent="0.25">
      <c r="G139016"/>
    </row>
    <row r="139017" spans="7:7" x14ac:dyDescent="0.25">
      <c r="G139017"/>
    </row>
    <row r="139018" spans="7:7" x14ac:dyDescent="0.25">
      <c r="G139018"/>
    </row>
    <row r="139019" spans="7:7" x14ac:dyDescent="0.25">
      <c r="G139019"/>
    </row>
    <row r="139020" spans="7:7" x14ac:dyDescent="0.25">
      <c r="G139020"/>
    </row>
    <row r="139021" spans="7:7" x14ac:dyDescent="0.25">
      <c r="G139021"/>
    </row>
    <row r="139022" spans="7:7" x14ac:dyDescent="0.25">
      <c r="G139022"/>
    </row>
    <row r="139023" spans="7:7" x14ac:dyDescent="0.25">
      <c r="G139023"/>
    </row>
    <row r="139024" spans="7:7" x14ac:dyDescent="0.25">
      <c r="G139024"/>
    </row>
    <row r="139025" spans="7:7" x14ac:dyDescent="0.25">
      <c r="G139025"/>
    </row>
    <row r="139026" spans="7:7" x14ac:dyDescent="0.25">
      <c r="G139026"/>
    </row>
    <row r="139027" spans="7:7" x14ac:dyDescent="0.25">
      <c r="G139027"/>
    </row>
    <row r="139028" spans="7:7" x14ac:dyDescent="0.25">
      <c r="G139028"/>
    </row>
    <row r="139029" spans="7:7" x14ac:dyDescent="0.25">
      <c r="G139029"/>
    </row>
    <row r="139030" spans="7:7" x14ac:dyDescent="0.25">
      <c r="G139030"/>
    </row>
    <row r="139031" spans="7:7" x14ac:dyDescent="0.25">
      <c r="G139031"/>
    </row>
    <row r="139032" spans="7:7" x14ac:dyDescent="0.25">
      <c r="G139032"/>
    </row>
    <row r="139033" spans="7:7" x14ac:dyDescent="0.25">
      <c r="G139033"/>
    </row>
    <row r="139034" spans="7:7" x14ac:dyDescent="0.25">
      <c r="G139034"/>
    </row>
    <row r="139035" spans="7:7" x14ac:dyDescent="0.25">
      <c r="G139035"/>
    </row>
    <row r="139036" spans="7:7" x14ac:dyDescent="0.25">
      <c r="G139036"/>
    </row>
    <row r="139037" spans="7:7" x14ac:dyDescent="0.25">
      <c r="G139037"/>
    </row>
    <row r="139038" spans="7:7" x14ac:dyDescent="0.25">
      <c r="G139038"/>
    </row>
    <row r="139039" spans="7:7" x14ac:dyDescent="0.25">
      <c r="G139039"/>
    </row>
    <row r="139040" spans="7:7" x14ac:dyDescent="0.25">
      <c r="G139040"/>
    </row>
    <row r="139041" spans="7:7" x14ac:dyDescent="0.25">
      <c r="G139041"/>
    </row>
    <row r="139042" spans="7:7" x14ac:dyDescent="0.25">
      <c r="G139042"/>
    </row>
    <row r="139043" spans="7:7" x14ac:dyDescent="0.25">
      <c r="G139043"/>
    </row>
    <row r="139044" spans="7:7" x14ac:dyDescent="0.25">
      <c r="G139044"/>
    </row>
    <row r="139045" spans="7:7" x14ac:dyDescent="0.25">
      <c r="G139045"/>
    </row>
    <row r="139046" spans="7:7" x14ac:dyDescent="0.25">
      <c r="G139046"/>
    </row>
    <row r="139047" spans="7:7" x14ac:dyDescent="0.25">
      <c r="G139047"/>
    </row>
    <row r="139048" spans="7:7" x14ac:dyDescent="0.25">
      <c r="G139048"/>
    </row>
    <row r="139049" spans="7:7" x14ac:dyDescent="0.25">
      <c r="G139049"/>
    </row>
    <row r="139050" spans="7:7" x14ac:dyDescent="0.25">
      <c r="G139050"/>
    </row>
    <row r="139051" spans="7:7" x14ac:dyDescent="0.25">
      <c r="G139051"/>
    </row>
    <row r="139052" spans="7:7" x14ac:dyDescent="0.25">
      <c r="G139052"/>
    </row>
    <row r="139053" spans="7:7" x14ac:dyDescent="0.25">
      <c r="G139053"/>
    </row>
    <row r="139054" spans="7:7" x14ac:dyDescent="0.25">
      <c r="G139054"/>
    </row>
    <row r="139055" spans="7:7" x14ac:dyDescent="0.25">
      <c r="G139055"/>
    </row>
    <row r="139056" spans="7:7" x14ac:dyDescent="0.25">
      <c r="G139056"/>
    </row>
    <row r="139057" spans="7:7" x14ac:dyDescent="0.25">
      <c r="G139057"/>
    </row>
    <row r="139058" spans="7:7" x14ac:dyDescent="0.25">
      <c r="G139058"/>
    </row>
    <row r="139059" spans="7:7" x14ac:dyDescent="0.25">
      <c r="G139059"/>
    </row>
    <row r="139060" spans="7:7" x14ac:dyDescent="0.25">
      <c r="G139060"/>
    </row>
    <row r="139061" spans="7:7" x14ac:dyDescent="0.25">
      <c r="G139061"/>
    </row>
    <row r="139062" spans="7:7" x14ac:dyDescent="0.25">
      <c r="G139062"/>
    </row>
    <row r="139063" spans="7:7" x14ac:dyDescent="0.25">
      <c r="G139063"/>
    </row>
    <row r="139064" spans="7:7" x14ac:dyDescent="0.25">
      <c r="G139064"/>
    </row>
    <row r="139065" spans="7:7" x14ac:dyDescent="0.25">
      <c r="G139065"/>
    </row>
    <row r="139066" spans="7:7" x14ac:dyDescent="0.25">
      <c r="G139066"/>
    </row>
    <row r="139067" spans="7:7" x14ac:dyDescent="0.25">
      <c r="G139067"/>
    </row>
    <row r="139068" spans="7:7" x14ac:dyDescent="0.25">
      <c r="G139068"/>
    </row>
    <row r="139069" spans="7:7" x14ac:dyDescent="0.25">
      <c r="G139069"/>
    </row>
    <row r="139070" spans="7:7" x14ac:dyDescent="0.25">
      <c r="G139070"/>
    </row>
    <row r="139071" spans="7:7" x14ac:dyDescent="0.25">
      <c r="G139071"/>
    </row>
    <row r="139072" spans="7:7" x14ac:dyDescent="0.25">
      <c r="G139072"/>
    </row>
    <row r="139073" spans="7:7" x14ac:dyDescent="0.25">
      <c r="G139073"/>
    </row>
    <row r="139074" spans="7:7" x14ac:dyDescent="0.25">
      <c r="G139074"/>
    </row>
    <row r="139075" spans="7:7" x14ac:dyDescent="0.25">
      <c r="G139075"/>
    </row>
    <row r="139076" spans="7:7" x14ac:dyDescent="0.25">
      <c r="G139076"/>
    </row>
    <row r="139077" spans="7:7" x14ac:dyDescent="0.25">
      <c r="G139077"/>
    </row>
    <row r="139078" spans="7:7" x14ac:dyDescent="0.25">
      <c r="G139078"/>
    </row>
    <row r="139079" spans="7:7" x14ac:dyDescent="0.25">
      <c r="G139079"/>
    </row>
    <row r="139080" spans="7:7" x14ac:dyDescent="0.25">
      <c r="G139080"/>
    </row>
    <row r="139081" spans="7:7" x14ac:dyDescent="0.25">
      <c r="G139081"/>
    </row>
    <row r="139082" spans="7:7" x14ac:dyDescent="0.25">
      <c r="G139082"/>
    </row>
    <row r="139083" spans="7:7" x14ac:dyDescent="0.25">
      <c r="G139083"/>
    </row>
    <row r="139084" spans="7:7" x14ac:dyDescent="0.25">
      <c r="G139084"/>
    </row>
    <row r="139085" spans="7:7" x14ac:dyDescent="0.25">
      <c r="G139085"/>
    </row>
    <row r="139086" spans="7:7" x14ac:dyDescent="0.25">
      <c r="G139086"/>
    </row>
    <row r="139087" spans="7:7" x14ac:dyDescent="0.25">
      <c r="G139087"/>
    </row>
    <row r="139088" spans="7:7" x14ac:dyDescent="0.25">
      <c r="G139088"/>
    </row>
    <row r="139089" spans="7:7" x14ac:dyDescent="0.25">
      <c r="G139089"/>
    </row>
    <row r="139090" spans="7:7" x14ac:dyDescent="0.25">
      <c r="G139090"/>
    </row>
    <row r="139091" spans="7:7" x14ac:dyDescent="0.25">
      <c r="G139091"/>
    </row>
    <row r="139092" spans="7:7" x14ac:dyDescent="0.25">
      <c r="G139092"/>
    </row>
    <row r="139093" spans="7:7" x14ac:dyDescent="0.25">
      <c r="G139093"/>
    </row>
    <row r="139094" spans="7:7" x14ac:dyDescent="0.25">
      <c r="G139094"/>
    </row>
    <row r="139095" spans="7:7" x14ac:dyDescent="0.25">
      <c r="G139095"/>
    </row>
    <row r="139096" spans="7:7" x14ac:dyDescent="0.25">
      <c r="G139096"/>
    </row>
    <row r="139097" spans="7:7" x14ac:dyDescent="0.25">
      <c r="G139097"/>
    </row>
    <row r="139098" spans="7:7" x14ac:dyDescent="0.25">
      <c r="G139098"/>
    </row>
    <row r="139099" spans="7:7" x14ac:dyDescent="0.25">
      <c r="G139099"/>
    </row>
    <row r="139100" spans="7:7" x14ac:dyDescent="0.25">
      <c r="G139100"/>
    </row>
    <row r="139101" spans="7:7" x14ac:dyDescent="0.25">
      <c r="G139101"/>
    </row>
    <row r="139102" spans="7:7" x14ac:dyDescent="0.25">
      <c r="G139102"/>
    </row>
    <row r="139103" spans="7:7" x14ac:dyDescent="0.25">
      <c r="G139103"/>
    </row>
    <row r="139104" spans="7:7" x14ac:dyDescent="0.25">
      <c r="G139104"/>
    </row>
    <row r="139105" spans="7:7" x14ac:dyDescent="0.25">
      <c r="G139105"/>
    </row>
    <row r="139106" spans="7:7" x14ac:dyDescent="0.25">
      <c r="G139106"/>
    </row>
    <row r="139107" spans="7:7" x14ac:dyDescent="0.25">
      <c r="G139107"/>
    </row>
    <row r="139108" spans="7:7" x14ac:dyDescent="0.25">
      <c r="G139108"/>
    </row>
    <row r="139109" spans="7:7" x14ac:dyDescent="0.25">
      <c r="G139109"/>
    </row>
    <row r="139110" spans="7:7" x14ac:dyDescent="0.25">
      <c r="G139110"/>
    </row>
    <row r="139111" spans="7:7" x14ac:dyDescent="0.25">
      <c r="G139111"/>
    </row>
    <row r="139112" spans="7:7" x14ac:dyDescent="0.25">
      <c r="G139112"/>
    </row>
    <row r="139113" spans="7:7" x14ac:dyDescent="0.25">
      <c r="G139113"/>
    </row>
    <row r="139114" spans="7:7" x14ac:dyDescent="0.25">
      <c r="G139114"/>
    </row>
    <row r="139115" spans="7:7" x14ac:dyDescent="0.25">
      <c r="G139115"/>
    </row>
    <row r="139116" spans="7:7" x14ac:dyDescent="0.25">
      <c r="G139116"/>
    </row>
    <row r="139117" spans="7:7" x14ac:dyDescent="0.25">
      <c r="G139117"/>
    </row>
    <row r="139118" spans="7:7" x14ac:dyDescent="0.25">
      <c r="G139118"/>
    </row>
    <row r="139119" spans="7:7" x14ac:dyDescent="0.25">
      <c r="G139119"/>
    </row>
    <row r="139120" spans="7:7" x14ac:dyDescent="0.25">
      <c r="G139120"/>
    </row>
    <row r="139121" spans="7:7" x14ac:dyDescent="0.25">
      <c r="G139121"/>
    </row>
    <row r="139122" spans="7:7" x14ac:dyDescent="0.25">
      <c r="G139122"/>
    </row>
    <row r="139123" spans="7:7" x14ac:dyDescent="0.25">
      <c r="G139123"/>
    </row>
    <row r="139124" spans="7:7" x14ac:dyDescent="0.25">
      <c r="G139124"/>
    </row>
    <row r="139125" spans="7:7" x14ac:dyDescent="0.25">
      <c r="G139125"/>
    </row>
    <row r="139126" spans="7:7" x14ac:dyDescent="0.25">
      <c r="G139126"/>
    </row>
    <row r="139127" spans="7:7" x14ac:dyDescent="0.25">
      <c r="G139127"/>
    </row>
    <row r="139128" spans="7:7" x14ac:dyDescent="0.25">
      <c r="G139128"/>
    </row>
    <row r="139129" spans="7:7" x14ac:dyDescent="0.25">
      <c r="G139129"/>
    </row>
    <row r="139130" spans="7:7" x14ac:dyDescent="0.25">
      <c r="G139130"/>
    </row>
    <row r="139131" spans="7:7" x14ac:dyDescent="0.25">
      <c r="G139131"/>
    </row>
    <row r="139132" spans="7:7" x14ac:dyDescent="0.25">
      <c r="G139132"/>
    </row>
    <row r="139133" spans="7:7" x14ac:dyDescent="0.25">
      <c r="G139133"/>
    </row>
    <row r="139134" spans="7:7" x14ac:dyDescent="0.25">
      <c r="G139134"/>
    </row>
    <row r="139135" spans="7:7" x14ac:dyDescent="0.25">
      <c r="G139135"/>
    </row>
    <row r="139136" spans="7:7" x14ac:dyDescent="0.25">
      <c r="G139136"/>
    </row>
    <row r="139137" spans="7:7" x14ac:dyDescent="0.25">
      <c r="G139137"/>
    </row>
    <row r="139138" spans="7:7" x14ac:dyDescent="0.25">
      <c r="G139138"/>
    </row>
    <row r="139139" spans="7:7" x14ac:dyDescent="0.25">
      <c r="G139139"/>
    </row>
    <row r="139140" spans="7:7" x14ac:dyDescent="0.25">
      <c r="G139140"/>
    </row>
    <row r="139141" spans="7:7" x14ac:dyDescent="0.25">
      <c r="G139141"/>
    </row>
    <row r="139142" spans="7:7" x14ac:dyDescent="0.25">
      <c r="G139142"/>
    </row>
    <row r="139143" spans="7:7" x14ac:dyDescent="0.25">
      <c r="G139143"/>
    </row>
    <row r="139144" spans="7:7" x14ac:dyDescent="0.25">
      <c r="G139144"/>
    </row>
    <row r="139145" spans="7:7" x14ac:dyDescent="0.25">
      <c r="G139145"/>
    </row>
    <row r="139146" spans="7:7" x14ac:dyDescent="0.25">
      <c r="G139146"/>
    </row>
    <row r="139147" spans="7:7" x14ac:dyDescent="0.25">
      <c r="G139147"/>
    </row>
    <row r="139148" spans="7:7" x14ac:dyDescent="0.25">
      <c r="G139148"/>
    </row>
    <row r="139149" spans="7:7" x14ac:dyDescent="0.25">
      <c r="G139149"/>
    </row>
    <row r="139150" spans="7:7" x14ac:dyDescent="0.25">
      <c r="G139150"/>
    </row>
    <row r="139151" spans="7:7" x14ac:dyDescent="0.25">
      <c r="G139151"/>
    </row>
    <row r="139152" spans="7:7" x14ac:dyDescent="0.25">
      <c r="G139152"/>
    </row>
    <row r="139153" spans="7:7" x14ac:dyDescent="0.25">
      <c r="G139153"/>
    </row>
    <row r="139154" spans="7:7" x14ac:dyDescent="0.25">
      <c r="G139154"/>
    </row>
    <row r="139155" spans="7:7" x14ac:dyDescent="0.25">
      <c r="G139155"/>
    </row>
    <row r="139156" spans="7:7" x14ac:dyDescent="0.25">
      <c r="G139156"/>
    </row>
    <row r="139157" spans="7:7" x14ac:dyDescent="0.25">
      <c r="G139157"/>
    </row>
    <row r="139158" spans="7:7" x14ac:dyDescent="0.25">
      <c r="G139158"/>
    </row>
    <row r="139159" spans="7:7" x14ac:dyDescent="0.25">
      <c r="G139159"/>
    </row>
    <row r="139160" spans="7:7" x14ac:dyDescent="0.25">
      <c r="G139160"/>
    </row>
    <row r="139161" spans="7:7" x14ac:dyDescent="0.25">
      <c r="G139161"/>
    </row>
    <row r="139162" spans="7:7" x14ac:dyDescent="0.25">
      <c r="G139162"/>
    </row>
    <row r="139163" spans="7:7" x14ac:dyDescent="0.25">
      <c r="G139163"/>
    </row>
    <row r="139164" spans="7:7" x14ac:dyDescent="0.25">
      <c r="G139164"/>
    </row>
    <row r="139165" spans="7:7" x14ac:dyDescent="0.25">
      <c r="G139165"/>
    </row>
    <row r="139166" spans="7:7" x14ac:dyDescent="0.25">
      <c r="G139166"/>
    </row>
    <row r="139167" spans="7:7" x14ac:dyDescent="0.25">
      <c r="G139167"/>
    </row>
    <row r="139168" spans="7:7" x14ac:dyDescent="0.25">
      <c r="G139168"/>
    </row>
    <row r="139169" spans="7:7" x14ac:dyDescent="0.25">
      <c r="G139169"/>
    </row>
    <row r="139170" spans="7:7" x14ac:dyDescent="0.25">
      <c r="G139170"/>
    </row>
    <row r="139171" spans="7:7" x14ac:dyDescent="0.25">
      <c r="G139171"/>
    </row>
    <row r="139172" spans="7:7" x14ac:dyDescent="0.25">
      <c r="G139172"/>
    </row>
    <row r="139173" spans="7:7" x14ac:dyDescent="0.25">
      <c r="G139173"/>
    </row>
    <row r="139174" spans="7:7" x14ac:dyDescent="0.25">
      <c r="G139174"/>
    </row>
    <row r="139175" spans="7:7" x14ac:dyDescent="0.25">
      <c r="G139175"/>
    </row>
    <row r="139176" spans="7:7" x14ac:dyDescent="0.25">
      <c r="G139176"/>
    </row>
    <row r="139177" spans="7:7" x14ac:dyDescent="0.25">
      <c r="G139177"/>
    </row>
    <row r="139178" spans="7:7" x14ac:dyDescent="0.25">
      <c r="G139178"/>
    </row>
    <row r="139179" spans="7:7" x14ac:dyDescent="0.25">
      <c r="G139179"/>
    </row>
    <row r="139180" spans="7:7" x14ac:dyDescent="0.25">
      <c r="G139180"/>
    </row>
    <row r="139181" spans="7:7" x14ac:dyDescent="0.25">
      <c r="G139181"/>
    </row>
    <row r="139182" spans="7:7" x14ac:dyDescent="0.25">
      <c r="G139182"/>
    </row>
    <row r="139183" spans="7:7" x14ac:dyDescent="0.25">
      <c r="G139183"/>
    </row>
    <row r="139184" spans="7:7" x14ac:dyDescent="0.25">
      <c r="G139184"/>
    </row>
    <row r="139185" spans="7:7" x14ac:dyDescent="0.25">
      <c r="G139185"/>
    </row>
    <row r="139186" spans="7:7" x14ac:dyDescent="0.25">
      <c r="G139186"/>
    </row>
    <row r="139187" spans="7:7" x14ac:dyDescent="0.25">
      <c r="G139187"/>
    </row>
    <row r="139188" spans="7:7" x14ac:dyDescent="0.25">
      <c r="G139188"/>
    </row>
    <row r="139189" spans="7:7" x14ac:dyDescent="0.25">
      <c r="G139189"/>
    </row>
    <row r="139190" spans="7:7" x14ac:dyDescent="0.25">
      <c r="G139190"/>
    </row>
    <row r="139191" spans="7:7" x14ac:dyDescent="0.25">
      <c r="G139191"/>
    </row>
    <row r="139192" spans="7:7" x14ac:dyDescent="0.25">
      <c r="G139192"/>
    </row>
    <row r="139193" spans="7:7" x14ac:dyDescent="0.25">
      <c r="G139193"/>
    </row>
    <row r="139194" spans="7:7" x14ac:dyDescent="0.25">
      <c r="G139194"/>
    </row>
    <row r="139195" spans="7:7" x14ac:dyDescent="0.25">
      <c r="G139195"/>
    </row>
    <row r="139196" spans="7:7" x14ac:dyDescent="0.25">
      <c r="G139196"/>
    </row>
    <row r="139197" spans="7:7" x14ac:dyDescent="0.25">
      <c r="G139197"/>
    </row>
    <row r="139198" spans="7:7" x14ac:dyDescent="0.25">
      <c r="G139198"/>
    </row>
    <row r="139199" spans="7:7" x14ac:dyDescent="0.25">
      <c r="G139199"/>
    </row>
    <row r="139200" spans="7:7" x14ac:dyDescent="0.25">
      <c r="G139200"/>
    </row>
    <row r="139201" spans="7:7" x14ac:dyDescent="0.25">
      <c r="G139201"/>
    </row>
    <row r="139202" spans="7:7" x14ac:dyDescent="0.25">
      <c r="G139202"/>
    </row>
    <row r="139203" spans="7:7" x14ac:dyDescent="0.25">
      <c r="G139203"/>
    </row>
    <row r="139204" spans="7:7" x14ac:dyDescent="0.25">
      <c r="G139204"/>
    </row>
    <row r="139205" spans="7:7" x14ac:dyDescent="0.25">
      <c r="G139205"/>
    </row>
    <row r="139206" spans="7:7" x14ac:dyDescent="0.25">
      <c r="G139206"/>
    </row>
    <row r="139207" spans="7:7" x14ac:dyDescent="0.25">
      <c r="G139207"/>
    </row>
    <row r="139208" spans="7:7" x14ac:dyDescent="0.25">
      <c r="G139208"/>
    </row>
    <row r="139209" spans="7:7" x14ac:dyDescent="0.25">
      <c r="G139209"/>
    </row>
    <row r="139210" spans="7:7" x14ac:dyDescent="0.25">
      <c r="G139210"/>
    </row>
    <row r="139211" spans="7:7" x14ac:dyDescent="0.25">
      <c r="G139211"/>
    </row>
    <row r="139212" spans="7:7" x14ac:dyDescent="0.25">
      <c r="G139212"/>
    </row>
    <row r="139213" spans="7:7" x14ac:dyDescent="0.25">
      <c r="G139213"/>
    </row>
    <row r="139214" spans="7:7" x14ac:dyDescent="0.25">
      <c r="G139214"/>
    </row>
    <row r="139215" spans="7:7" x14ac:dyDescent="0.25">
      <c r="G139215"/>
    </row>
    <row r="139216" spans="7:7" x14ac:dyDescent="0.25">
      <c r="G139216"/>
    </row>
    <row r="139217" spans="7:7" x14ac:dyDescent="0.25">
      <c r="G139217"/>
    </row>
    <row r="139218" spans="7:7" x14ac:dyDescent="0.25">
      <c r="G139218"/>
    </row>
    <row r="139219" spans="7:7" x14ac:dyDescent="0.25">
      <c r="G139219"/>
    </row>
    <row r="139220" spans="7:7" x14ac:dyDescent="0.25">
      <c r="G139220"/>
    </row>
    <row r="139221" spans="7:7" x14ac:dyDescent="0.25">
      <c r="G139221"/>
    </row>
    <row r="139222" spans="7:7" x14ac:dyDescent="0.25">
      <c r="G139222"/>
    </row>
    <row r="139223" spans="7:7" x14ac:dyDescent="0.25">
      <c r="G139223"/>
    </row>
    <row r="139224" spans="7:7" x14ac:dyDescent="0.25">
      <c r="G139224"/>
    </row>
    <row r="139225" spans="7:7" x14ac:dyDescent="0.25">
      <c r="G139225"/>
    </row>
    <row r="139226" spans="7:7" x14ac:dyDescent="0.25">
      <c r="G139226"/>
    </row>
    <row r="139227" spans="7:7" x14ac:dyDescent="0.25">
      <c r="G139227"/>
    </row>
    <row r="139228" spans="7:7" x14ac:dyDescent="0.25">
      <c r="G139228"/>
    </row>
    <row r="139229" spans="7:7" x14ac:dyDescent="0.25">
      <c r="G139229"/>
    </row>
    <row r="139230" spans="7:7" x14ac:dyDescent="0.25">
      <c r="G139230"/>
    </row>
    <row r="139231" spans="7:7" x14ac:dyDescent="0.25">
      <c r="G139231"/>
    </row>
    <row r="139232" spans="7:7" x14ac:dyDescent="0.25">
      <c r="G139232"/>
    </row>
    <row r="139233" spans="7:7" x14ac:dyDescent="0.25">
      <c r="G139233"/>
    </row>
    <row r="139234" spans="7:7" x14ac:dyDescent="0.25">
      <c r="G139234"/>
    </row>
    <row r="139235" spans="7:7" x14ac:dyDescent="0.25">
      <c r="G139235"/>
    </row>
    <row r="139236" spans="7:7" x14ac:dyDescent="0.25">
      <c r="G139236"/>
    </row>
    <row r="139237" spans="7:7" x14ac:dyDescent="0.25">
      <c r="G139237"/>
    </row>
    <row r="139238" spans="7:7" x14ac:dyDescent="0.25">
      <c r="G139238"/>
    </row>
    <row r="139239" spans="7:7" x14ac:dyDescent="0.25">
      <c r="G139239"/>
    </row>
    <row r="139240" spans="7:7" x14ac:dyDescent="0.25">
      <c r="G139240"/>
    </row>
    <row r="139241" spans="7:7" x14ac:dyDescent="0.25">
      <c r="G139241"/>
    </row>
    <row r="139242" spans="7:7" x14ac:dyDescent="0.25">
      <c r="G139242"/>
    </row>
    <row r="139243" spans="7:7" x14ac:dyDescent="0.25">
      <c r="G139243"/>
    </row>
    <row r="139244" spans="7:7" x14ac:dyDescent="0.25">
      <c r="G139244"/>
    </row>
    <row r="139245" spans="7:7" x14ac:dyDescent="0.25">
      <c r="G139245"/>
    </row>
    <row r="139246" spans="7:7" x14ac:dyDescent="0.25">
      <c r="G139246"/>
    </row>
    <row r="139247" spans="7:7" x14ac:dyDescent="0.25">
      <c r="G139247"/>
    </row>
    <row r="139248" spans="7:7" x14ac:dyDescent="0.25">
      <c r="G139248"/>
    </row>
    <row r="139249" spans="7:7" x14ac:dyDescent="0.25">
      <c r="G139249"/>
    </row>
    <row r="139250" spans="7:7" x14ac:dyDescent="0.25">
      <c r="G139250"/>
    </row>
    <row r="139251" spans="7:7" x14ac:dyDescent="0.25">
      <c r="G139251"/>
    </row>
    <row r="139252" spans="7:7" x14ac:dyDescent="0.25">
      <c r="G139252"/>
    </row>
    <row r="139253" spans="7:7" x14ac:dyDescent="0.25">
      <c r="G139253"/>
    </row>
    <row r="139254" spans="7:7" x14ac:dyDescent="0.25">
      <c r="G139254"/>
    </row>
    <row r="139255" spans="7:7" x14ac:dyDescent="0.25">
      <c r="G139255"/>
    </row>
    <row r="139256" spans="7:7" x14ac:dyDescent="0.25">
      <c r="G139256"/>
    </row>
    <row r="139257" spans="7:7" x14ac:dyDescent="0.25">
      <c r="G139257"/>
    </row>
    <row r="139258" spans="7:7" x14ac:dyDescent="0.25">
      <c r="G139258"/>
    </row>
    <row r="139259" spans="7:7" x14ac:dyDescent="0.25">
      <c r="G139259"/>
    </row>
    <row r="139260" spans="7:7" x14ac:dyDescent="0.25">
      <c r="G139260"/>
    </row>
    <row r="139261" spans="7:7" x14ac:dyDescent="0.25">
      <c r="G139261"/>
    </row>
    <row r="139262" spans="7:7" x14ac:dyDescent="0.25">
      <c r="G139262"/>
    </row>
    <row r="139263" spans="7:7" x14ac:dyDescent="0.25">
      <c r="G139263"/>
    </row>
    <row r="139264" spans="7:7" x14ac:dyDescent="0.25">
      <c r="G139264"/>
    </row>
    <row r="139265" spans="7:7" x14ac:dyDescent="0.25">
      <c r="G139265"/>
    </row>
    <row r="139266" spans="7:7" x14ac:dyDescent="0.25">
      <c r="G139266"/>
    </row>
    <row r="139267" spans="7:7" x14ac:dyDescent="0.25">
      <c r="G139267"/>
    </row>
    <row r="139268" spans="7:7" x14ac:dyDescent="0.25">
      <c r="G139268"/>
    </row>
    <row r="139269" spans="7:7" x14ac:dyDescent="0.25">
      <c r="G139269"/>
    </row>
    <row r="139270" spans="7:7" x14ac:dyDescent="0.25">
      <c r="G139270"/>
    </row>
    <row r="139271" spans="7:7" x14ac:dyDescent="0.25">
      <c r="G139271"/>
    </row>
    <row r="139272" spans="7:7" x14ac:dyDescent="0.25">
      <c r="G139272"/>
    </row>
    <row r="139273" spans="7:7" x14ac:dyDescent="0.25">
      <c r="G139273"/>
    </row>
    <row r="139274" spans="7:7" x14ac:dyDescent="0.25">
      <c r="G139274"/>
    </row>
    <row r="139275" spans="7:7" x14ac:dyDescent="0.25">
      <c r="G139275"/>
    </row>
    <row r="139276" spans="7:7" x14ac:dyDescent="0.25">
      <c r="G139276"/>
    </row>
    <row r="139277" spans="7:7" x14ac:dyDescent="0.25">
      <c r="G139277"/>
    </row>
    <row r="139278" spans="7:7" x14ac:dyDescent="0.25">
      <c r="G139278"/>
    </row>
    <row r="139279" spans="7:7" x14ac:dyDescent="0.25">
      <c r="G139279"/>
    </row>
    <row r="139280" spans="7:7" x14ac:dyDescent="0.25">
      <c r="G139280"/>
    </row>
    <row r="139281" spans="7:7" x14ac:dyDescent="0.25">
      <c r="G139281"/>
    </row>
    <row r="139282" spans="7:7" x14ac:dyDescent="0.25">
      <c r="G139282"/>
    </row>
    <row r="139283" spans="7:7" x14ac:dyDescent="0.25">
      <c r="G139283"/>
    </row>
    <row r="139284" spans="7:7" x14ac:dyDescent="0.25">
      <c r="G139284"/>
    </row>
    <row r="139285" spans="7:7" x14ac:dyDescent="0.25">
      <c r="G139285"/>
    </row>
    <row r="139286" spans="7:7" x14ac:dyDescent="0.25">
      <c r="G139286"/>
    </row>
    <row r="139287" spans="7:7" x14ac:dyDescent="0.25">
      <c r="G139287"/>
    </row>
    <row r="139288" spans="7:7" x14ac:dyDescent="0.25">
      <c r="G139288"/>
    </row>
    <row r="139289" spans="7:7" x14ac:dyDescent="0.25">
      <c r="G139289"/>
    </row>
    <row r="139290" spans="7:7" x14ac:dyDescent="0.25">
      <c r="G139290"/>
    </row>
    <row r="139291" spans="7:7" x14ac:dyDescent="0.25">
      <c r="G139291"/>
    </row>
    <row r="139292" spans="7:7" x14ac:dyDescent="0.25">
      <c r="G139292"/>
    </row>
    <row r="139293" spans="7:7" x14ac:dyDescent="0.25">
      <c r="G139293"/>
    </row>
    <row r="139294" spans="7:7" x14ac:dyDescent="0.25">
      <c r="G139294"/>
    </row>
    <row r="139295" spans="7:7" x14ac:dyDescent="0.25">
      <c r="G139295"/>
    </row>
    <row r="139296" spans="7:7" x14ac:dyDescent="0.25">
      <c r="G139296"/>
    </row>
    <row r="139297" spans="7:7" x14ac:dyDescent="0.25">
      <c r="G139297"/>
    </row>
    <row r="139298" spans="7:7" x14ac:dyDescent="0.25">
      <c r="G139298"/>
    </row>
    <row r="139299" spans="7:7" x14ac:dyDescent="0.25">
      <c r="G139299"/>
    </row>
    <row r="139300" spans="7:7" x14ac:dyDescent="0.25">
      <c r="G139300"/>
    </row>
    <row r="139301" spans="7:7" x14ac:dyDescent="0.25">
      <c r="G139301"/>
    </row>
    <row r="139302" spans="7:7" x14ac:dyDescent="0.25">
      <c r="G139302"/>
    </row>
    <row r="139303" spans="7:7" x14ac:dyDescent="0.25">
      <c r="G139303"/>
    </row>
    <row r="139304" spans="7:7" x14ac:dyDescent="0.25">
      <c r="G139304"/>
    </row>
    <row r="139305" spans="7:7" x14ac:dyDescent="0.25">
      <c r="G139305"/>
    </row>
    <row r="139306" spans="7:7" x14ac:dyDescent="0.25">
      <c r="G139306"/>
    </row>
    <row r="139307" spans="7:7" x14ac:dyDescent="0.25">
      <c r="G139307"/>
    </row>
    <row r="139308" spans="7:7" x14ac:dyDescent="0.25">
      <c r="G139308"/>
    </row>
    <row r="139309" spans="7:7" x14ac:dyDescent="0.25">
      <c r="G139309"/>
    </row>
    <row r="139310" spans="7:7" x14ac:dyDescent="0.25">
      <c r="G139310"/>
    </row>
    <row r="139311" spans="7:7" x14ac:dyDescent="0.25">
      <c r="G139311"/>
    </row>
    <row r="139312" spans="7:7" x14ac:dyDescent="0.25">
      <c r="G139312"/>
    </row>
    <row r="139313" spans="7:7" x14ac:dyDescent="0.25">
      <c r="G139313"/>
    </row>
    <row r="139314" spans="7:7" x14ac:dyDescent="0.25">
      <c r="G139314"/>
    </row>
    <row r="139315" spans="7:7" x14ac:dyDescent="0.25">
      <c r="G139315"/>
    </row>
    <row r="139316" spans="7:7" x14ac:dyDescent="0.25">
      <c r="G139316"/>
    </row>
    <row r="139317" spans="7:7" x14ac:dyDescent="0.25">
      <c r="G139317"/>
    </row>
    <row r="139318" spans="7:7" x14ac:dyDescent="0.25">
      <c r="G139318"/>
    </row>
    <row r="139319" spans="7:7" x14ac:dyDescent="0.25">
      <c r="G139319"/>
    </row>
    <row r="139320" spans="7:7" x14ac:dyDescent="0.25">
      <c r="G139320"/>
    </row>
    <row r="139321" spans="7:7" x14ac:dyDescent="0.25">
      <c r="G139321"/>
    </row>
    <row r="139322" spans="7:7" x14ac:dyDescent="0.25">
      <c r="G139322"/>
    </row>
    <row r="139323" spans="7:7" x14ac:dyDescent="0.25">
      <c r="G139323"/>
    </row>
    <row r="139324" spans="7:7" x14ac:dyDescent="0.25">
      <c r="G139324"/>
    </row>
    <row r="139325" spans="7:7" x14ac:dyDescent="0.25">
      <c r="G139325"/>
    </row>
    <row r="139326" spans="7:7" x14ac:dyDescent="0.25">
      <c r="G139326"/>
    </row>
    <row r="139327" spans="7:7" x14ac:dyDescent="0.25">
      <c r="G139327"/>
    </row>
    <row r="139328" spans="7:7" x14ac:dyDescent="0.25">
      <c r="G139328"/>
    </row>
    <row r="139329" spans="7:7" x14ac:dyDescent="0.25">
      <c r="G139329"/>
    </row>
    <row r="139330" spans="7:7" x14ac:dyDescent="0.25">
      <c r="G139330"/>
    </row>
    <row r="139331" spans="7:7" x14ac:dyDescent="0.25">
      <c r="G139331"/>
    </row>
    <row r="139332" spans="7:7" x14ac:dyDescent="0.25">
      <c r="G139332"/>
    </row>
    <row r="139333" spans="7:7" x14ac:dyDescent="0.25">
      <c r="G139333"/>
    </row>
    <row r="139334" spans="7:7" x14ac:dyDescent="0.25">
      <c r="G139334"/>
    </row>
    <row r="139335" spans="7:7" x14ac:dyDescent="0.25">
      <c r="G139335"/>
    </row>
    <row r="139336" spans="7:7" x14ac:dyDescent="0.25">
      <c r="G139336"/>
    </row>
    <row r="139337" spans="7:7" x14ac:dyDescent="0.25">
      <c r="G139337"/>
    </row>
    <row r="139338" spans="7:7" x14ac:dyDescent="0.25">
      <c r="G139338"/>
    </row>
    <row r="139339" spans="7:7" x14ac:dyDescent="0.25">
      <c r="G139339"/>
    </row>
    <row r="139340" spans="7:7" x14ac:dyDescent="0.25">
      <c r="G139340"/>
    </row>
    <row r="139341" spans="7:7" x14ac:dyDescent="0.25">
      <c r="G139341"/>
    </row>
    <row r="139342" spans="7:7" x14ac:dyDescent="0.25">
      <c r="G139342"/>
    </row>
    <row r="139343" spans="7:7" x14ac:dyDescent="0.25">
      <c r="G139343"/>
    </row>
    <row r="139344" spans="7:7" x14ac:dyDescent="0.25">
      <c r="G139344"/>
    </row>
    <row r="139345" spans="7:7" x14ac:dyDescent="0.25">
      <c r="G139345"/>
    </row>
    <row r="139346" spans="7:7" x14ac:dyDescent="0.25">
      <c r="G139346"/>
    </row>
    <row r="139347" spans="7:7" x14ac:dyDescent="0.25">
      <c r="G139347"/>
    </row>
    <row r="139348" spans="7:7" x14ac:dyDescent="0.25">
      <c r="G139348"/>
    </row>
    <row r="139349" spans="7:7" x14ac:dyDescent="0.25">
      <c r="G139349"/>
    </row>
    <row r="139350" spans="7:7" x14ac:dyDescent="0.25">
      <c r="G139350"/>
    </row>
    <row r="139351" spans="7:7" x14ac:dyDescent="0.25">
      <c r="G139351"/>
    </row>
    <row r="139352" spans="7:7" x14ac:dyDescent="0.25">
      <c r="G139352"/>
    </row>
    <row r="139353" spans="7:7" x14ac:dyDescent="0.25">
      <c r="G139353"/>
    </row>
    <row r="139354" spans="7:7" x14ac:dyDescent="0.25">
      <c r="G139354"/>
    </row>
    <row r="139355" spans="7:7" x14ac:dyDescent="0.25">
      <c r="G139355"/>
    </row>
    <row r="139356" spans="7:7" x14ac:dyDescent="0.25">
      <c r="G139356"/>
    </row>
    <row r="139357" spans="7:7" x14ac:dyDescent="0.25">
      <c r="G139357"/>
    </row>
    <row r="139358" spans="7:7" x14ac:dyDescent="0.25">
      <c r="G139358"/>
    </row>
    <row r="139359" spans="7:7" x14ac:dyDescent="0.25">
      <c r="G139359"/>
    </row>
    <row r="139360" spans="7:7" x14ac:dyDescent="0.25">
      <c r="G139360"/>
    </row>
    <row r="139361" spans="7:7" x14ac:dyDescent="0.25">
      <c r="G139361"/>
    </row>
    <row r="139362" spans="7:7" x14ac:dyDescent="0.25">
      <c r="G139362"/>
    </row>
    <row r="139363" spans="7:7" x14ac:dyDescent="0.25">
      <c r="G139363"/>
    </row>
    <row r="139364" spans="7:7" x14ac:dyDescent="0.25">
      <c r="G139364"/>
    </row>
    <row r="139365" spans="7:7" x14ac:dyDescent="0.25">
      <c r="G139365"/>
    </row>
    <row r="139366" spans="7:7" x14ac:dyDescent="0.25">
      <c r="G139366"/>
    </row>
    <row r="139367" spans="7:7" x14ac:dyDescent="0.25">
      <c r="G139367"/>
    </row>
    <row r="139368" spans="7:7" x14ac:dyDescent="0.25">
      <c r="G139368"/>
    </row>
    <row r="139369" spans="7:7" x14ac:dyDescent="0.25">
      <c r="G139369"/>
    </row>
    <row r="139370" spans="7:7" x14ac:dyDescent="0.25">
      <c r="G139370"/>
    </row>
    <row r="139371" spans="7:7" x14ac:dyDescent="0.25">
      <c r="G139371"/>
    </row>
    <row r="139372" spans="7:7" x14ac:dyDescent="0.25">
      <c r="G139372"/>
    </row>
    <row r="139373" spans="7:7" x14ac:dyDescent="0.25">
      <c r="G139373"/>
    </row>
    <row r="139374" spans="7:7" x14ac:dyDescent="0.25">
      <c r="G139374"/>
    </row>
    <row r="139375" spans="7:7" x14ac:dyDescent="0.25">
      <c r="G139375"/>
    </row>
    <row r="139376" spans="7:7" x14ac:dyDescent="0.25">
      <c r="G139376"/>
    </row>
    <row r="139377" spans="7:7" x14ac:dyDescent="0.25">
      <c r="G139377"/>
    </row>
    <row r="139378" spans="7:7" x14ac:dyDescent="0.25">
      <c r="G139378"/>
    </row>
    <row r="139379" spans="7:7" x14ac:dyDescent="0.25">
      <c r="G139379"/>
    </row>
    <row r="139380" spans="7:7" x14ac:dyDescent="0.25">
      <c r="G139380"/>
    </row>
    <row r="139381" spans="7:7" x14ac:dyDescent="0.25">
      <c r="G139381"/>
    </row>
    <row r="139382" spans="7:7" x14ac:dyDescent="0.25">
      <c r="G139382"/>
    </row>
    <row r="139383" spans="7:7" x14ac:dyDescent="0.25">
      <c r="G139383"/>
    </row>
    <row r="139384" spans="7:7" x14ac:dyDescent="0.25">
      <c r="G139384"/>
    </row>
    <row r="139385" spans="7:7" x14ac:dyDescent="0.25">
      <c r="G139385"/>
    </row>
    <row r="139386" spans="7:7" x14ac:dyDescent="0.25">
      <c r="G139386"/>
    </row>
    <row r="139387" spans="7:7" x14ac:dyDescent="0.25">
      <c r="G139387"/>
    </row>
    <row r="139388" spans="7:7" x14ac:dyDescent="0.25">
      <c r="G139388"/>
    </row>
    <row r="139389" spans="7:7" x14ac:dyDescent="0.25">
      <c r="G139389"/>
    </row>
    <row r="139390" spans="7:7" x14ac:dyDescent="0.25">
      <c r="G139390"/>
    </row>
    <row r="139391" spans="7:7" x14ac:dyDescent="0.25">
      <c r="G139391"/>
    </row>
    <row r="139392" spans="7:7" x14ac:dyDescent="0.25">
      <c r="G139392"/>
    </row>
    <row r="139393" spans="7:7" x14ac:dyDescent="0.25">
      <c r="G139393"/>
    </row>
    <row r="139394" spans="7:7" x14ac:dyDescent="0.25">
      <c r="G139394"/>
    </row>
    <row r="139395" spans="7:7" x14ac:dyDescent="0.25">
      <c r="G139395"/>
    </row>
    <row r="139396" spans="7:7" x14ac:dyDescent="0.25">
      <c r="G139396"/>
    </row>
    <row r="139397" spans="7:7" x14ac:dyDescent="0.25">
      <c r="G139397"/>
    </row>
    <row r="139398" spans="7:7" x14ac:dyDescent="0.25">
      <c r="G139398"/>
    </row>
    <row r="139399" spans="7:7" x14ac:dyDescent="0.25">
      <c r="G139399"/>
    </row>
    <row r="139400" spans="7:7" x14ac:dyDescent="0.25">
      <c r="G139400"/>
    </row>
    <row r="139401" spans="7:7" x14ac:dyDescent="0.25">
      <c r="G139401"/>
    </row>
    <row r="139402" spans="7:7" x14ac:dyDescent="0.25">
      <c r="G139402"/>
    </row>
    <row r="139403" spans="7:7" x14ac:dyDescent="0.25">
      <c r="G139403"/>
    </row>
    <row r="139404" spans="7:7" x14ac:dyDescent="0.25">
      <c r="G139404"/>
    </row>
    <row r="139405" spans="7:7" x14ac:dyDescent="0.25">
      <c r="G139405"/>
    </row>
    <row r="139406" spans="7:7" x14ac:dyDescent="0.25">
      <c r="G139406"/>
    </row>
    <row r="139407" spans="7:7" x14ac:dyDescent="0.25">
      <c r="G139407"/>
    </row>
    <row r="139408" spans="7:7" x14ac:dyDescent="0.25">
      <c r="G139408"/>
    </row>
    <row r="139409" spans="7:7" x14ac:dyDescent="0.25">
      <c r="G139409"/>
    </row>
    <row r="139410" spans="7:7" x14ac:dyDescent="0.25">
      <c r="G139410"/>
    </row>
    <row r="139411" spans="7:7" x14ac:dyDescent="0.25">
      <c r="G139411"/>
    </row>
    <row r="139412" spans="7:7" x14ac:dyDescent="0.25">
      <c r="G139412"/>
    </row>
    <row r="139413" spans="7:7" x14ac:dyDescent="0.25">
      <c r="G139413"/>
    </row>
    <row r="139414" spans="7:7" x14ac:dyDescent="0.25">
      <c r="G139414"/>
    </row>
    <row r="139415" spans="7:7" x14ac:dyDescent="0.25">
      <c r="G139415"/>
    </row>
    <row r="139416" spans="7:7" x14ac:dyDescent="0.25">
      <c r="G139416"/>
    </row>
    <row r="139417" spans="7:7" x14ac:dyDescent="0.25">
      <c r="G139417"/>
    </row>
    <row r="139418" spans="7:7" x14ac:dyDescent="0.25">
      <c r="G139418"/>
    </row>
    <row r="139419" spans="7:7" x14ac:dyDescent="0.25">
      <c r="G139419"/>
    </row>
    <row r="139420" spans="7:7" x14ac:dyDescent="0.25">
      <c r="G139420"/>
    </row>
    <row r="139421" spans="7:7" x14ac:dyDescent="0.25">
      <c r="G139421"/>
    </row>
    <row r="139422" spans="7:7" x14ac:dyDescent="0.25">
      <c r="G139422"/>
    </row>
    <row r="139423" spans="7:7" x14ac:dyDescent="0.25">
      <c r="G139423"/>
    </row>
    <row r="139424" spans="7:7" x14ac:dyDescent="0.25">
      <c r="G139424"/>
    </row>
    <row r="139425" spans="7:7" x14ac:dyDescent="0.25">
      <c r="G139425"/>
    </row>
    <row r="139426" spans="7:7" x14ac:dyDescent="0.25">
      <c r="G139426"/>
    </row>
    <row r="139427" spans="7:7" x14ac:dyDescent="0.25">
      <c r="G139427"/>
    </row>
    <row r="139428" spans="7:7" x14ac:dyDescent="0.25">
      <c r="G139428"/>
    </row>
    <row r="139429" spans="7:7" x14ac:dyDescent="0.25">
      <c r="G139429"/>
    </row>
    <row r="139430" spans="7:7" x14ac:dyDescent="0.25">
      <c r="G139430"/>
    </row>
    <row r="139431" spans="7:7" x14ac:dyDescent="0.25">
      <c r="G139431"/>
    </row>
    <row r="139432" spans="7:7" x14ac:dyDescent="0.25">
      <c r="G139432"/>
    </row>
    <row r="139433" spans="7:7" x14ac:dyDescent="0.25">
      <c r="G139433"/>
    </row>
    <row r="139434" spans="7:7" x14ac:dyDescent="0.25">
      <c r="G139434"/>
    </row>
    <row r="139435" spans="7:7" x14ac:dyDescent="0.25">
      <c r="G139435"/>
    </row>
    <row r="139436" spans="7:7" x14ac:dyDescent="0.25">
      <c r="G139436"/>
    </row>
    <row r="139437" spans="7:7" x14ac:dyDescent="0.25">
      <c r="G139437"/>
    </row>
    <row r="139438" spans="7:7" x14ac:dyDescent="0.25">
      <c r="G139438"/>
    </row>
    <row r="139439" spans="7:7" x14ac:dyDescent="0.25">
      <c r="G139439"/>
    </row>
    <row r="139440" spans="7:7" x14ac:dyDescent="0.25">
      <c r="G139440"/>
    </row>
    <row r="139441" spans="7:7" x14ac:dyDescent="0.25">
      <c r="G139441"/>
    </row>
    <row r="139442" spans="7:7" x14ac:dyDescent="0.25">
      <c r="G139442"/>
    </row>
    <row r="139443" spans="7:7" x14ac:dyDescent="0.25">
      <c r="G139443"/>
    </row>
    <row r="139444" spans="7:7" x14ac:dyDescent="0.25">
      <c r="G139444"/>
    </row>
    <row r="139445" spans="7:7" x14ac:dyDescent="0.25">
      <c r="G139445"/>
    </row>
    <row r="139446" spans="7:7" x14ac:dyDescent="0.25">
      <c r="G139446"/>
    </row>
    <row r="139447" spans="7:7" x14ac:dyDescent="0.25">
      <c r="G139447"/>
    </row>
    <row r="139448" spans="7:7" x14ac:dyDescent="0.25">
      <c r="G139448"/>
    </row>
    <row r="139449" spans="7:7" x14ac:dyDescent="0.25">
      <c r="G139449"/>
    </row>
    <row r="139450" spans="7:7" x14ac:dyDescent="0.25">
      <c r="G139450"/>
    </row>
    <row r="139451" spans="7:7" x14ac:dyDescent="0.25">
      <c r="G139451"/>
    </row>
    <row r="139452" spans="7:7" x14ac:dyDescent="0.25">
      <c r="G139452"/>
    </row>
    <row r="139453" spans="7:7" x14ac:dyDescent="0.25">
      <c r="G139453"/>
    </row>
    <row r="139454" spans="7:7" x14ac:dyDescent="0.25">
      <c r="G139454"/>
    </row>
    <row r="139455" spans="7:7" x14ac:dyDescent="0.25">
      <c r="G139455"/>
    </row>
    <row r="139456" spans="7:7" x14ac:dyDescent="0.25">
      <c r="G139456"/>
    </row>
    <row r="139457" spans="7:7" x14ac:dyDescent="0.25">
      <c r="G139457"/>
    </row>
    <row r="139458" spans="7:7" x14ac:dyDescent="0.25">
      <c r="G139458"/>
    </row>
    <row r="139459" spans="7:7" x14ac:dyDescent="0.25">
      <c r="G139459"/>
    </row>
    <row r="139460" spans="7:7" x14ac:dyDescent="0.25">
      <c r="G139460"/>
    </row>
    <row r="139461" spans="7:7" x14ac:dyDescent="0.25">
      <c r="G139461"/>
    </row>
    <row r="139462" spans="7:7" x14ac:dyDescent="0.25">
      <c r="G139462"/>
    </row>
    <row r="139463" spans="7:7" x14ac:dyDescent="0.25">
      <c r="G139463"/>
    </row>
    <row r="139464" spans="7:7" x14ac:dyDescent="0.25">
      <c r="G139464"/>
    </row>
    <row r="139465" spans="7:7" x14ac:dyDescent="0.25">
      <c r="G139465"/>
    </row>
    <row r="139466" spans="7:7" x14ac:dyDescent="0.25">
      <c r="G139466"/>
    </row>
    <row r="139467" spans="7:7" x14ac:dyDescent="0.25">
      <c r="G139467"/>
    </row>
    <row r="139468" spans="7:7" x14ac:dyDescent="0.25">
      <c r="G139468"/>
    </row>
    <row r="139469" spans="7:7" x14ac:dyDescent="0.25">
      <c r="G139469"/>
    </row>
    <row r="139470" spans="7:7" x14ac:dyDescent="0.25">
      <c r="G139470"/>
    </row>
    <row r="139471" spans="7:7" x14ac:dyDescent="0.25">
      <c r="G139471"/>
    </row>
    <row r="139472" spans="7:7" x14ac:dyDescent="0.25">
      <c r="G139472"/>
    </row>
    <row r="139473" spans="7:7" x14ac:dyDescent="0.25">
      <c r="G139473"/>
    </row>
    <row r="139474" spans="7:7" x14ac:dyDescent="0.25">
      <c r="G139474"/>
    </row>
    <row r="139475" spans="7:7" x14ac:dyDescent="0.25">
      <c r="G139475"/>
    </row>
    <row r="139476" spans="7:7" x14ac:dyDescent="0.25">
      <c r="G139476"/>
    </row>
    <row r="139477" spans="7:7" x14ac:dyDescent="0.25">
      <c r="G139477"/>
    </row>
    <row r="139478" spans="7:7" x14ac:dyDescent="0.25">
      <c r="G139478"/>
    </row>
    <row r="139479" spans="7:7" x14ac:dyDescent="0.25">
      <c r="G139479"/>
    </row>
    <row r="139480" spans="7:7" x14ac:dyDescent="0.25">
      <c r="G139480"/>
    </row>
    <row r="139481" spans="7:7" x14ac:dyDescent="0.25">
      <c r="G139481"/>
    </row>
    <row r="139482" spans="7:7" x14ac:dyDescent="0.25">
      <c r="G139482"/>
    </row>
    <row r="139483" spans="7:7" x14ac:dyDescent="0.25">
      <c r="G139483"/>
    </row>
    <row r="139484" spans="7:7" x14ac:dyDescent="0.25">
      <c r="G139484"/>
    </row>
    <row r="139485" spans="7:7" x14ac:dyDescent="0.25">
      <c r="G139485"/>
    </row>
    <row r="139486" spans="7:7" x14ac:dyDescent="0.25">
      <c r="G139486"/>
    </row>
    <row r="139487" spans="7:7" x14ac:dyDescent="0.25">
      <c r="G139487"/>
    </row>
    <row r="139488" spans="7:7" x14ac:dyDescent="0.25">
      <c r="G139488"/>
    </row>
    <row r="139489" spans="7:7" x14ac:dyDescent="0.25">
      <c r="G139489"/>
    </row>
    <row r="139490" spans="7:7" x14ac:dyDescent="0.25">
      <c r="G139490"/>
    </row>
    <row r="139491" spans="7:7" x14ac:dyDescent="0.25">
      <c r="G139491"/>
    </row>
    <row r="139492" spans="7:7" x14ac:dyDescent="0.25">
      <c r="G139492"/>
    </row>
    <row r="139493" spans="7:7" x14ac:dyDescent="0.25">
      <c r="G139493"/>
    </row>
    <row r="139494" spans="7:7" x14ac:dyDescent="0.25">
      <c r="G139494"/>
    </row>
    <row r="139495" spans="7:7" x14ac:dyDescent="0.25">
      <c r="G139495"/>
    </row>
    <row r="139496" spans="7:7" x14ac:dyDescent="0.25">
      <c r="G139496"/>
    </row>
    <row r="139497" spans="7:7" x14ac:dyDescent="0.25">
      <c r="G139497"/>
    </row>
    <row r="139498" spans="7:7" x14ac:dyDescent="0.25">
      <c r="G139498"/>
    </row>
    <row r="139499" spans="7:7" x14ac:dyDescent="0.25">
      <c r="G139499"/>
    </row>
    <row r="139500" spans="7:7" x14ac:dyDescent="0.25">
      <c r="G139500"/>
    </row>
    <row r="139501" spans="7:7" x14ac:dyDescent="0.25">
      <c r="G139501"/>
    </row>
    <row r="139502" spans="7:7" x14ac:dyDescent="0.25">
      <c r="G139502"/>
    </row>
    <row r="139503" spans="7:7" x14ac:dyDescent="0.25">
      <c r="G139503"/>
    </row>
    <row r="139504" spans="7:7" x14ac:dyDescent="0.25">
      <c r="G139504"/>
    </row>
    <row r="139505" spans="7:7" x14ac:dyDescent="0.25">
      <c r="G139505"/>
    </row>
    <row r="139506" spans="7:7" x14ac:dyDescent="0.25">
      <c r="G139506"/>
    </row>
    <row r="139507" spans="7:7" x14ac:dyDescent="0.25">
      <c r="G139507"/>
    </row>
    <row r="139508" spans="7:7" x14ac:dyDescent="0.25">
      <c r="G139508"/>
    </row>
    <row r="139509" spans="7:7" x14ac:dyDescent="0.25">
      <c r="G139509"/>
    </row>
    <row r="139510" spans="7:7" x14ac:dyDescent="0.25">
      <c r="G139510"/>
    </row>
    <row r="139511" spans="7:7" x14ac:dyDescent="0.25">
      <c r="G139511"/>
    </row>
    <row r="139512" spans="7:7" x14ac:dyDescent="0.25">
      <c r="G139512"/>
    </row>
    <row r="139513" spans="7:7" x14ac:dyDescent="0.25">
      <c r="G139513"/>
    </row>
    <row r="139514" spans="7:7" x14ac:dyDescent="0.25">
      <c r="G139514"/>
    </row>
    <row r="139515" spans="7:7" x14ac:dyDescent="0.25">
      <c r="G139515"/>
    </row>
    <row r="139516" spans="7:7" x14ac:dyDescent="0.25">
      <c r="G139516"/>
    </row>
    <row r="139517" spans="7:7" x14ac:dyDescent="0.25">
      <c r="G139517"/>
    </row>
    <row r="139518" spans="7:7" x14ac:dyDescent="0.25">
      <c r="G139518"/>
    </row>
    <row r="139519" spans="7:7" x14ac:dyDescent="0.25">
      <c r="G139519"/>
    </row>
    <row r="139520" spans="7:7" x14ac:dyDescent="0.25">
      <c r="G139520"/>
    </row>
    <row r="139521" spans="7:7" x14ac:dyDescent="0.25">
      <c r="G139521"/>
    </row>
    <row r="139522" spans="7:7" x14ac:dyDescent="0.25">
      <c r="G139522"/>
    </row>
    <row r="139523" spans="7:7" x14ac:dyDescent="0.25">
      <c r="G139523"/>
    </row>
    <row r="139524" spans="7:7" x14ac:dyDescent="0.25">
      <c r="G139524"/>
    </row>
    <row r="139525" spans="7:7" x14ac:dyDescent="0.25">
      <c r="G139525"/>
    </row>
    <row r="139526" spans="7:7" x14ac:dyDescent="0.25">
      <c r="G139526"/>
    </row>
    <row r="139527" spans="7:7" x14ac:dyDescent="0.25">
      <c r="G139527"/>
    </row>
    <row r="139528" spans="7:7" x14ac:dyDescent="0.25">
      <c r="G139528"/>
    </row>
    <row r="139529" spans="7:7" x14ac:dyDescent="0.25">
      <c r="G139529"/>
    </row>
    <row r="139530" spans="7:7" x14ac:dyDescent="0.25">
      <c r="G139530"/>
    </row>
    <row r="139531" spans="7:7" x14ac:dyDescent="0.25">
      <c r="G139531"/>
    </row>
    <row r="139532" spans="7:7" x14ac:dyDescent="0.25">
      <c r="G139532"/>
    </row>
    <row r="139533" spans="7:7" x14ac:dyDescent="0.25">
      <c r="G139533"/>
    </row>
    <row r="139534" spans="7:7" x14ac:dyDescent="0.25">
      <c r="G139534"/>
    </row>
    <row r="139535" spans="7:7" x14ac:dyDescent="0.25">
      <c r="G139535"/>
    </row>
    <row r="139536" spans="7:7" x14ac:dyDescent="0.25">
      <c r="G139536"/>
    </row>
    <row r="139537" spans="7:7" x14ac:dyDescent="0.25">
      <c r="G139537"/>
    </row>
    <row r="139538" spans="7:7" x14ac:dyDescent="0.25">
      <c r="G139538"/>
    </row>
    <row r="139539" spans="7:7" x14ac:dyDescent="0.25">
      <c r="G139539"/>
    </row>
    <row r="139540" spans="7:7" x14ac:dyDescent="0.25">
      <c r="G139540"/>
    </row>
    <row r="139541" spans="7:7" x14ac:dyDescent="0.25">
      <c r="G139541"/>
    </row>
    <row r="139542" spans="7:7" x14ac:dyDescent="0.25">
      <c r="G139542"/>
    </row>
    <row r="139543" spans="7:7" x14ac:dyDescent="0.25">
      <c r="G139543"/>
    </row>
    <row r="139544" spans="7:7" x14ac:dyDescent="0.25">
      <c r="G139544"/>
    </row>
    <row r="139545" spans="7:7" x14ac:dyDescent="0.25">
      <c r="G139545"/>
    </row>
    <row r="139546" spans="7:7" x14ac:dyDescent="0.25">
      <c r="G139546"/>
    </row>
    <row r="139547" spans="7:7" x14ac:dyDescent="0.25">
      <c r="G139547"/>
    </row>
    <row r="139548" spans="7:7" x14ac:dyDescent="0.25">
      <c r="G139548"/>
    </row>
    <row r="139549" spans="7:7" x14ac:dyDescent="0.25">
      <c r="G139549"/>
    </row>
    <row r="139550" spans="7:7" x14ac:dyDescent="0.25">
      <c r="G139550"/>
    </row>
    <row r="139551" spans="7:7" x14ac:dyDescent="0.25">
      <c r="G139551"/>
    </row>
    <row r="139552" spans="7:7" x14ac:dyDescent="0.25">
      <c r="G139552"/>
    </row>
    <row r="139553" spans="7:7" x14ac:dyDescent="0.25">
      <c r="G139553"/>
    </row>
    <row r="139554" spans="7:7" x14ac:dyDescent="0.25">
      <c r="G139554"/>
    </row>
    <row r="139555" spans="7:7" x14ac:dyDescent="0.25">
      <c r="G139555"/>
    </row>
    <row r="139556" spans="7:7" x14ac:dyDescent="0.25">
      <c r="G139556"/>
    </row>
    <row r="139557" spans="7:7" x14ac:dyDescent="0.25">
      <c r="G139557"/>
    </row>
    <row r="139558" spans="7:7" x14ac:dyDescent="0.25">
      <c r="G139558"/>
    </row>
    <row r="139559" spans="7:7" x14ac:dyDescent="0.25">
      <c r="G139559"/>
    </row>
    <row r="139560" spans="7:7" x14ac:dyDescent="0.25">
      <c r="G139560"/>
    </row>
    <row r="139561" spans="7:7" x14ac:dyDescent="0.25">
      <c r="G139561"/>
    </row>
    <row r="139562" spans="7:7" x14ac:dyDescent="0.25">
      <c r="G139562"/>
    </row>
    <row r="139563" spans="7:7" x14ac:dyDescent="0.25">
      <c r="G139563"/>
    </row>
    <row r="139564" spans="7:7" x14ac:dyDescent="0.25">
      <c r="G139564"/>
    </row>
    <row r="139565" spans="7:7" x14ac:dyDescent="0.25">
      <c r="G139565"/>
    </row>
    <row r="139566" spans="7:7" x14ac:dyDescent="0.25">
      <c r="G139566"/>
    </row>
    <row r="139567" spans="7:7" x14ac:dyDescent="0.25">
      <c r="G139567"/>
    </row>
    <row r="139568" spans="7:7" x14ac:dyDescent="0.25">
      <c r="G139568"/>
    </row>
    <row r="139569" spans="7:7" x14ac:dyDescent="0.25">
      <c r="G139569"/>
    </row>
    <row r="139570" spans="7:7" x14ac:dyDescent="0.25">
      <c r="G139570"/>
    </row>
    <row r="139571" spans="7:7" x14ac:dyDescent="0.25">
      <c r="G139571"/>
    </row>
    <row r="139572" spans="7:7" x14ac:dyDescent="0.25">
      <c r="G139572"/>
    </row>
    <row r="139573" spans="7:7" x14ac:dyDescent="0.25">
      <c r="G139573"/>
    </row>
    <row r="139574" spans="7:7" x14ac:dyDescent="0.25">
      <c r="G139574"/>
    </row>
    <row r="139575" spans="7:7" x14ac:dyDescent="0.25">
      <c r="G139575"/>
    </row>
    <row r="139576" spans="7:7" x14ac:dyDescent="0.25">
      <c r="G139576"/>
    </row>
    <row r="139577" spans="7:7" x14ac:dyDescent="0.25">
      <c r="G139577"/>
    </row>
    <row r="139578" spans="7:7" x14ac:dyDescent="0.25">
      <c r="G139578"/>
    </row>
    <row r="139579" spans="7:7" x14ac:dyDescent="0.25">
      <c r="G139579"/>
    </row>
    <row r="139580" spans="7:7" x14ac:dyDescent="0.25">
      <c r="G139580"/>
    </row>
    <row r="139581" spans="7:7" x14ac:dyDescent="0.25">
      <c r="G139581"/>
    </row>
    <row r="139582" spans="7:7" x14ac:dyDescent="0.25">
      <c r="G139582"/>
    </row>
    <row r="139583" spans="7:7" x14ac:dyDescent="0.25">
      <c r="G139583"/>
    </row>
    <row r="139584" spans="7:7" x14ac:dyDescent="0.25">
      <c r="G139584"/>
    </row>
    <row r="139585" spans="7:7" x14ac:dyDescent="0.25">
      <c r="G139585"/>
    </row>
    <row r="139586" spans="7:7" x14ac:dyDescent="0.25">
      <c r="G139586"/>
    </row>
    <row r="139587" spans="7:7" x14ac:dyDescent="0.25">
      <c r="G139587"/>
    </row>
    <row r="139588" spans="7:7" x14ac:dyDescent="0.25">
      <c r="G139588"/>
    </row>
    <row r="139589" spans="7:7" x14ac:dyDescent="0.25">
      <c r="G139589"/>
    </row>
    <row r="139590" spans="7:7" x14ac:dyDescent="0.25">
      <c r="G139590"/>
    </row>
    <row r="139591" spans="7:7" x14ac:dyDescent="0.25">
      <c r="G139591"/>
    </row>
    <row r="139592" spans="7:7" x14ac:dyDescent="0.25">
      <c r="G139592"/>
    </row>
    <row r="139593" spans="7:7" x14ac:dyDescent="0.25">
      <c r="G139593"/>
    </row>
    <row r="139594" spans="7:7" x14ac:dyDescent="0.25">
      <c r="G139594"/>
    </row>
    <row r="139595" spans="7:7" x14ac:dyDescent="0.25">
      <c r="G139595"/>
    </row>
    <row r="139596" spans="7:7" x14ac:dyDescent="0.25">
      <c r="G139596"/>
    </row>
    <row r="139597" spans="7:7" x14ac:dyDescent="0.25">
      <c r="G139597"/>
    </row>
    <row r="139598" spans="7:7" x14ac:dyDescent="0.25">
      <c r="G139598"/>
    </row>
    <row r="139599" spans="7:7" x14ac:dyDescent="0.25">
      <c r="G139599"/>
    </row>
    <row r="139600" spans="7:7" x14ac:dyDescent="0.25">
      <c r="G139600"/>
    </row>
    <row r="139601" spans="7:7" x14ac:dyDescent="0.25">
      <c r="G139601"/>
    </row>
    <row r="139602" spans="7:7" x14ac:dyDescent="0.25">
      <c r="G139602"/>
    </row>
    <row r="139603" spans="7:7" x14ac:dyDescent="0.25">
      <c r="G139603"/>
    </row>
    <row r="139604" spans="7:7" x14ac:dyDescent="0.25">
      <c r="G139604"/>
    </row>
    <row r="139605" spans="7:7" x14ac:dyDescent="0.25">
      <c r="G139605"/>
    </row>
    <row r="139606" spans="7:7" x14ac:dyDescent="0.25">
      <c r="G139606"/>
    </row>
    <row r="139607" spans="7:7" x14ac:dyDescent="0.25">
      <c r="G139607"/>
    </row>
    <row r="139608" spans="7:7" x14ac:dyDescent="0.25">
      <c r="G139608"/>
    </row>
    <row r="139609" spans="7:7" x14ac:dyDescent="0.25">
      <c r="G139609"/>
    </row>
    <row r="139610" spans="7:7" x14ac:dyDescent="0.25">
      <c r="G139610"/>
    </row>
    <row r="139611" spans="7:7" x14ac:dyDescent="0.25">
      <c r="G139611"/>
    </row>
    <row r="139612" spans="7:7" x14ac:dyDescent="0.25">
      <c r="G139612"/>
    </row>
    <row r="139613" spans="7:7" x14ac:dyDescent="0.25">
      <c r="G139613"/>
    </row>
    <row r="139614" spans="7:7" x14ac:dyDescent="0.25">
      <c r="G139614"/>
    </row>
    <row r="139615" spans="7:7" x14ac:dyDescent="0.25">
      <c r="G139615"/>
    </row>
    <row r="139616" spans="7:7" x14ac:dyDescent="0.25">
      <c r="G139616"/>
    </row>
    <row r="139617" spans="7:7" x14ac:dyDescent="0.25">
      <c r="G139617"/>
    </row>
    <row r="139618" spans="7:7" x14ac:dyDescent="0.25">
      <c r="G139618"/>
    </row>
    <row r="139619" spans="7:7" x14ac:dyDescent="0.25">
      <c r="G139619"/>
    </row>
    <row r="139620" spans="7:7" x14ac:dyDescent="0.25">
      <c r="G139620"/>
    </row>
    <row r="139621" spans="7:7" x14ac:dyDescent="0.25">
      <c r="G139621"/>
    </row>
    <row r="139622" spans="7:7" x14ac:dyDescent="0.25">
      <c r="G139622"/>
    </row>
    <row r="139623" spans="7:7" x14ac:dyDescent="0.25">
      <c r="G139623"/>
    </row>
    <row r="139624" spans="7:7" x14ac:dyDescent="0.25">
      <c r="G139624"/>
    </row>
    <row r="139625" spans="7:7" x14ac:dyDescent="0.25">
      <c r="G139625"/>
    </row>
    <row r="139626" spans="7:7" x14ac:dyDescent="0.25">
      <c r="G139626"/>
    </row>
    <row r="139627" spans="7:7" x14ac:dyDescent="0.25">
      <c r="G139627"/>
    </row>
    <row r="139628" spans="7:7" x14ac:dyDescent="0.25">
      <c r="G139628"/>
    </row>
    <row r="139629" spans="7:7" x14ac:dyDescent="0.25">
      <c r="G139629"/>
    </row>
    <row r="139630" spans="7:7" x14ac:dyDescent="0.25">
      <c r="G139630"/>
    </row>
    <row r="139631" spans="7:7" x14ac:dyDescent="0.25">
      <c r="G139631"/>
    </row>
    <row r="139632" spans="7:7" x14ac:dyDescent="0.25">
      <c r="G139632"/>
    </row>
    <row r="139633" spans="7:7" x14ac:dyDescent="0.25">
      <c r="G139633"/>
    </row>
    <row r="139634" spans="7:7" x14ac:dyDescent="0.25">
      <c r="G139634"/>
    </row>
    <row r="139635" spans="7:7" x14ac:dyDescent="0.25">
      <c r="G139635"/>
    </row>
    <row r="139636" spans="7:7" x14ac:dyDescent="0.25">
      <c r="G139636"/>
    </row>
    <row r="139637" spans="7:7" x14ac:dyDescent="0.25">
      <c r="G139637"/>
    </row>
    <row r="139638" spans="7:7" x14ac:dyDescent="0.25">
      <c r="G139638"/>
    </row>
    <row r="139639" spans="7:7" x14ac:dyDescent="0.25">
      <c r="G139639"/>
    </row>
    <row r="139640" spans="7:7" x14ac:dyDescent="0.25">
      <c r="G139640"/>
    </row>
    <row r="139641" spans="7:7" x14ac:dyDescent="0.25">
      <c r="G139641"/>
    </row>
    <row r="139642" spans="7:7" x14ac:dyDescent="0.25">
      <c r="G139642"/>
    </row>
    <row r="139643" spans="7:7" x14ac:dyDescent="0.25">
      <c r="G139643"/>
    </row>
    <row r="139644" spans="7:7" x14ac:dyDescent="0.25">
      <c r="G139644"/>
    </row>
    <row r="139645" spans="7:7" x14ac:dyDescent="0.25">
      <c r="G139645"/>
    </row>
    <row r="139646" spans="7:7" x14ac:dyDescent="0.25">
      <c r="G139646"/>
    </row>
    <row r="139647" spans="7:7" x14ac:dyDescent="0.25">
      <c r="G139647"/>
    </row>
    <row r="139648" spans="7:7" x14ac:dyDescent="0.25">
      <c r="G139648"/>
    </row>
    <row r="139649" spans="7:7" x14ac:dyDescent="0.25">
      <c r="G139649"/>
    </row>
    <row r="139650" spans="7:7" x14ac:dyDescent="0.25">
      <c r="G139650"/>
    </row>
    <row r="139651" spans="7:7" x14ac:dyDescent="0.25">
      <c r="G139651"/>
    </row>
    <row r="139652" spans="7:7" x14ac:dyDescent="0.25">
      <c r="G139652"/>
    </row>
    <row r="139653" spans="7:7" x14ac:dyDescent="0.25">
      <c r="G139653"/>
    </row>
    <row r="139654" spans="7:7" x14ac:dyDescent="0.25">
      <c r="G139654"/>
    </row>
    <row r="139655" spans="7:7" x14ac:dyDescent="0.25">
      <c r="G139655"/>
    </row>
    <row r="139656" spans="7:7" x14ac:dyDescent="0.25">
      <c r="G139656"/>
    </row>
    <row r="139657" spans="7:7" x14ac:dyDescent="0.25">
      <c r="G139657"/>
    </row>
    <row r="139658" spans="7:7" x14ac:dyDescent="0.25">
      <c r="G139658"/>
    </row>
    <row r="139659" spans="7:7" x14ac:dyDescent="0.25">
      <c r="G139659"/>
    </row>
    <row r="139660" spans="7:7" x14ac:dyDescent="0.25">
      <c r="G139660"/>
    </row>
    <row r="139661" spans="7:7" x14ac:dyDescent="0.25">
      <c r="G139661"/>
    </row>
    <row r="139662" spans="7:7" x14ac:dyDescent="0.25">
      <c r="G139662"/>
    </row>
    <row r="139663" spans="7:7" x14ac:dyDescent="0.25">
      <c r="G139663"/>
    </row>
    <row r="139664" spans="7:7" x14ac:dyDescent="0.25">
      <c r="G139664"/>
    </row>
    <row r="139665" spans="7:7" x14ac:dyDescent="0.25">
      <c r="G139665"/>
    </row>
    <row r="139666" spans="7:7" x14ac:dyDescent="0.25">
      <c r="G139666"/>
    </row>
    <row r="139667" spans="7:7" x14ac:dyDescent="0.25">
      <c r="G139667"/>
    </row>
    <row r="139668" spans="7:7" x14ac:dyDescent="0.25">
      <c r="G139668"/>
    </row>
    <row r="139669" spans="7:7" x14ac:dyDescent="0.25">
      <c r="G139669"/>
    </row>
    <row r="139670" spans="7:7" x14ac:dyDescent="0.25">
      <c r="G139670"/>
    </row>
    <row r="139671" spans="7:7" x14ac:dyDescent="0.25">
      <c r="G139671"/>
    </row>
    <row r="139672" spans="7:7" x14ac:dyDescent="0.25">
      <c r="G139672"/>
    </row>
    <row r="139673" spans="7:7" x14ac:dyDescent="0.25">
      <c r="G139673"/>
    </row>
    <row r="139674" spans="7:7" x14ac:dyDescent="0.25">
      <c r="G139674"/>
    </row>
    <row r="139675" spans="7:7" x14ac:dyDescent="0.25">
      <c r="G139675"/>
    </row>
    <row r="139676" spans="7:7" x14ac:dyDescent="0.25">
      <c r="G139676"/>
    </row>
    <row r="139677" spans="7:7" x14ac:dyDescent="0.25">
      <c r="G139677"/>
    </row>
    <row r="139678" spans="7:7" x14ac:dyDescent="0.25">
      <c r="G139678"/>
    </row>
    <row r="139679" spans="7:7" x14ac:dyDescent="0.25">
      <c r="G139679"/>
    </row>
    <row r="139680" spans="7:7" x14ac:dyDescent="0.25">
      <c r="G139680"/>
    </row>
    <row r="139681" spans="7:7" x14ac:dyDescent="0.25">
      <c r="G139681"/>
    </row>
    <row r="139682" spans="7:7" x14ac:dyDescent="0.25">
      <c r="G139682"/>
    </row>
    <row r="139683" spans="7:7" x14ac:dyDescent="0.25">
      <c r="G139683"/>
    </row>
    <row r="139684" spans="7:7" x14ac:dyDescent="0.25">
      <c r="G139684"/>
    </row>
    <row r="139685" spans="7:7" x14ac:dyDescent="0.25">
      <c r="G139685"/>
    </row>
    <row r="139686" spans="7:7" x14ac:dyDescent="0.25">
      <c r="G139686"/>
    </row>
    <row r="139687" spans="7:7" x14ac:dyDescent="0.25">
      <c r="G139687"/>
    </row>
    <row r="139688" spans="7:7" x14ac:dyDescent="0.25">
      <c r="G139688"/>
    </row>
    <row r="139689" spans="7:7" x14ac:dyDescent="0.25">
      <c r="G139689"/>
    </row>
    <row r="139690" spans="7:7" x14ac:dyDescent="0.25">
      <c r="G139690"/>
    </row>
    <row r="139691" spans="7:7" x14ac:dyDescent="0.25">
      <c r="G139691"/>
    </row>
    <row r="139692" spans="7:7" x14ac:dyDescent="0.25">
      <c r="G139692"/>
    </row>
    <row r="139693" spans="7:7" x14ac:dyDescent="0.25">
      <c r="G139693"/>
    </row>
    <row r="139694" spans="7:7" x14ac:dyDescent="0.25">
      <c r="G139694"/>
    </row>
    <row r="139695" spans="7:7" x14ac:dyDescent="0.25">
      <c r="G139695"/>
    </row>
    <row r="139696" spans="7:7" x14ac:dyDescent="0.25">
      <c r="G139696"/>
    </row>
    <row r="139697" spans="7:7" x14ac:dyDescent="0.25">
      <c r="G139697"/>
    </row>
    <row r="139698" spans="7:7" x14ac:dyDescent="0.25">
      <c r="G139698"/>
    </row>
    <row r="139699" spans="7:7" x14ac:dyDescent="0.25">
      <c r="G139699"/>
    </row>
    <row r="139700" spans="7:7" x14ac:dyDescent="0.25">
      <c r="G139700"/>
    </row>
    <row r="139701" spans="7:7" x14ac:dyDescent="0.25">
      <c r="G139701"/>
    </row>
    <row r="139702" spans="7:7" x14ac:dyDescent="0.25">
      <c r="G139702"/>
    </row>
    <row r="139703" spans="7:7" x14ac:dyDescent="0.25">
      <c r="G139703"/>
    </row>
    <row r="139704" spans="7:7" x14ac:dyDescent="0.25">
      <c r="G139704"/>
    </row>
    <row r="139705" spans="7:7" x14ac:dyDescent="0.25">
      <c r="G139705"/>
    </row>
    <row r="139706" spans="7:7" x14ac:dyDescent="0.25">
      <c r="G139706"/>
    </row>
    <row r="139707" spans="7:7" x14ac:dyDescent="0.25">
      <c r="G139707"/>
    </row>
    <row r="139708" spans="7:7" x14ac:dyDescent="0.25">
      <c r="G139708"/>
    </row>
    <row r="139709" spans="7:7" x14ac:dyDescent="0.25">
      <c r="G139709"/>
    </row>
    <row r="139710" spans="7:7" x14ac:dyDescent="0.25">
      <c r="G139710"/>
    </row>
    <row r="139711" spans="7:7" x14ac:dyDescent="0.25">
      <c r="G139711"/>
    </row>
    <row r="139712" spans="7:7" x14ac:dyDescent="0.25">
      <c r="G139712"/>
    </row>
    <row r="139713" spans="7:7" x14ac:dyDescent="0.25">
      <c r="G139713"/>
    </row>
    <row r="139714" spans="7:7" x14ac:dyDescent="0.25">
      <c r="G139714"/>
    </row>
    <row r="139715" spans="7:7" x14ac:dyDescent="0.25">
      <c r="G139715"/>
    </row>
    <row r="139716" spans="7:7" x14ac:dyDescent="0.25">
      <c r="G139716"/>
    </row>
    <row r="139717" spans="7:7" x14ac:dyDescent="0.25">
      <c r="G139717"/>
    </row>
    <row r="139718" spans="7:7" x14ac:dyDescent="0.25">
      <c r="G139718"/>
    </row>
    <row r="139719" spans="7:7" x14ac:dyDescent="0.25">
      <c r="G139719"/>
    </row>
    <row r="139720" spans="7:7" x14ac:dyDescent="0.25">
      <c r="G139720"/>
    </row>
    <row r="139721" spans="7:7" x14ac:dyDescent="0.25">
      <c r="G139721"/>
    </row>
    <row r="139722" spans="7:7" x14ac:dyDescent="0.25">
      <c r="G139722"/>
    </row>
    <row r="139723" spans="7:7" x14ac:dyDescent="0.25">
      <c r="G139723"/>
    </row>
    <row r="139724" spans="7:7" x14ac:dyDescent="0.25">
      <c r="G139724"/>
    </row>
    <row r="139725" spans="7:7" x14ac:dyDescent="0.25">
      <c r="G139725"/>
    </row>
    <row r="139726" spans="7:7" x14ac:dyDescent="0.25">
      <c r="G139726"/>
    </row>
    <row r="139727" spans="7:7" x14ac:dyDescent="0.25">
      <c r="G139727"/>
    </row>
    <row r="139728" spans="7:7" x14ac:dyDescent="0.25">
      <c r="G139728"/>
    </row>
    <row r="139729" spans="7:7" x14ac:dyDescent="0.25">
      <c r="G139729"/>
    </row>
    <row r="139730" spans="7:7" x14ac:dyDescent="0.25">
      <c r="G139730"/>
    </row>
    <row r="139731" spans="7:7" x14ac:dyDescent="0.25">
      <c r="G139731"/>
    </row>
    <row r="139732" spans="7:7" x14ac:dyDescent="0.25">
      <c r="G139732"/>
    </row>
    <row r="139733" spans="7:7" x14ac:dyDescent="0.25">
      <c r="G139733"/>
    </row>
    <row r="139734" spans="7:7" x14ac:dyDescent="0.25">
      <c r="G139734"/>
    </row>
    <row r="139735" spans="7:7" x14ac:dyDescent="0.25">
      <c r="G139735"/>
    </row>
    <row r="139736" spans="7:7" x14ac:dyDescent="0.25">
      <c r="G139736"/>
    </row>
    <row r="139737" spans="7:7" x14ac:dyDescent="0.25">
      <c r="G139737"/>
    </row>
    <row r="139738" spans="7:7" x14ac:dyDescent="0.25">
      <c r="G139738"/>
    </row>
    <row r="139739" spans="7:7" x14ac:dyDescent="0.25">
      <c r="G139739"/>
    </row>
    <row r="139740" spans="7:7" x14ac:dyDescent="0.25">
      <c r="G139740"/>
    </row>
    <row r="139741" spans="7:7" x14ac:dyDescent="0.25">
      <c r="G139741"/>
    </row>
    <row r="139742" spans="7:7" x14ac:dyDescent="0.25">
      <c r="G139742"/>
    </row>
    <row r="139743" spans="7:7" x14ac:dyDescent="0.25">
      <c r="G139743"/>
    </row>
    <row r="139744" spans="7:7" x14ac:dyDescent="0.25">
      <c r="G139744"/>
    </row>
    <row r="139745" spans="7:7" x14ac:dyDescent="0.25">
      <c r="G139745"/>
    </row>
    <row r="139746" spans="7:7" x14ac:dyDescent="0.25">
      <c r="G139746"/>
    </row>
    <row r="139747" spans="7:7" x14ac:dyDescent="0.25">
      <c r="G139747"/>
    </row>
    <row r="139748" spans="7:7" x14ac:dyDescent="0.25">
      <c r="G139748"/>
    </row>
    <row r="139749" spans="7:7" x14ac:dyDescent="0.25">
      <c r="G139749"/>
    </row>
    <row r="139750" spans="7:7" x14ac:dyDescent="0.25">
      <c r="G139750"/>
    </row>
    <row r="139751" spans="7:7" x14ac:dyDescent="0.25">
      <c r="G139751"/>
    </row>
    <row r="139752" spans="7:7" x14ac:dyDescent="0.25">
      <c r="G139752"/>
    </row>
    <row r="139753" spans="7:7" x14ac:dyDescent="0.25">
      <c r="G139753"/>
    </row>
    <row r="139754" spans="7:7" x14ac:dyDescent="0.25">
      <c r="G139754"/>
    </row>
    <row r="139755" spans="7:7" x14ac:dyDescent="0.25">
      <c r="G139755"/>
    </row>
    <row r="139756" spans="7:7" x14ac:dyDescent="0.25">
      <c r="G139756"/>
    </row>
    <row r="139757" spans="7:7" x14ac:dyDescent="0.25">
      <c r="G139757"/>
    </row>
    <row r="139758" spans="7:7" x14ac:dyDescent="0.25">
      <c r="G139758"/>
    </row>
    <row r="139759" spans="7:7" x14ac:dyDescent="0.25">
      <c r="G139759"/>
    </row>
    <row r="139760" spans="7:7" x14ac:dyDescent="0.25">
      <c r="G139760"/>
    </row>
    <row r="139761" spans="7:7" x14ac:dyDescent="0.25">
      <c r="G139761"/>
    </row>
    <row r="139762" spans="7:7" x14ac:dyDescent="0.25">
      <c r="G139762"/>
    </row>
    <row r="139763" spans="7:7" x14ac:dyDescent="0.25">
      <c r="G139763"/>
    </row>
    <row r="139764" spans="7:7" x14ac:dyDescent="0.25">
      <c r="G139764"/>
    </row>
    <row r="139765" spans="7:7" x14ac:dyDescent="0.25">
      <c r="G139765"/>
    </row>
    <row r="139766" spans="7:7" x14ac:dyDescent="0.25">
      <c r="G139766"/>
    </row>
    <row r="139767" spans="7:7" x14ac:dyDescent="0.25">
      <c r="G139767"/>
    </row>
    <row r="139768" spans="7:7" x14ac:dyDescent="0.25">
      <c r="G139768"/>
    </row>
    <row r="139769" spans="7:7" x14ac:dyDescent="0.25">
      <c r="G139769"/>
    </row>
    <row r="139770" spans="7:7" x14ac:dyDescent="0.25">
      <c r="G139770"/>
    </row>
    <row r="139771" spans="7:7" x14ac:dyDescent="0.25">
      <c r="G139771"/>
    </row>
    <row r="139772" spans="7:7" x14ac:dyDescent="0.25">
      <c r="G139772"/>
    </row>
    <row r="139773" spans="7:7" x14ac:dyDescent="0.25">
      <c r="G139773"/>
    </row>
    <row r="139774" spans="7:7" x14ac:dyDescent="0.25">
      <c r="G139774"/>
    </row>
    <row r="139775" spans="7:7" x14ac:dyDescent="0.25">
      <c r="G139775"/>
    </row>
    <row r="139776" spans="7:7" x14ac:dyDescent="0.25">
      <c r="G139776"/>
    </row>
    <row r="139777" spans="7:7" x14ac:dyDescent="0.25">
      <c r="G139777"/>
    </row>
    <row r="139778" spans="7:7" x14ac:dyDescent="0.25">
      <c r="G139778"/>
    </row>
    <row r="139779" spans="7:7" x14ac:dyDescent="0.25">
      <c r="G139779"/>
    </row>
    <row r="139780" spans="7:7" x14ac:dyDescent="0.25">
      <c r="G139780"/>
    </row>
    <row r="139781" spans="7:7" x14ac:dyDescent="0.25">
      <c r="G139781"/>
    </row>
    <row r="139782" spans="7:7" x14ac:dyDescent="0.25">
      <c r="G139782"/>
    </row>
    <row r="139783" spans="7:7" x14ac:dyDescent="0.25">
      <c r="G139783"/>
    </row>
    <row r="139784" spans="7:7" x14ac:dyDescent="0.25">
      <c r="G139784"/>
    </row>
    <row r="139785" spans="7:7" x14ac:dyDescent="0.25">
      <c r="G139785"/>
    </row>
    <row r="139786" spans="7:7" x14ac:dyDescent="0.25">
      <c r="G139786"/>
    </row>
    <row r="139787" spans="7:7" x14ac:dyDescent="0.25">
      <c r="G139787"/>
    </row>
    <row r="139788" spans="7:7" x14ac:dyDescent="0.25">
      <c r="G139788"/>
    </row>
    <row r="139789" spans="7:7" x14ac:dyDescent="0.25">
      <c r="G139789"/>
    </row>
    <row r="139790" spans="7:7" x14ac:dyDescent="0.25">
      <c r="G139790"/>
    </row>
    <row r="139791" spans="7:7" x14ac:dyDescent="0.25">
      <c r="G139791"/>
    </row>
    <row r="139792" spans="7:7" x14ac:dyDescent="0.25">
      <c r="G139792"/>
    </row>
    <row r="139793" spans="7:7" x14ac:dyDescent="0.25">
      <c r="G139793"/>
    </row>
    <row r="139794" spans="7:7" x14ac:dyDescent="0.25">
      <c r="G139794"/>
    </row>
    <row r="139795" spans="7:7" x14ac:dyDescent="0.25">
      <c r="G139795"/>
    </row>
    <row r="139796" spans="7:7" x14ac:dyDescent="0.25">
      <c r="G139796"/>
    </row>
    <row r="139797" spans="7:7" x14ac:dyDescent="0.25">
      <c r="G139797"/>
    </row>
    <row r="139798" spans="7:7" x14ac:dyDescent="0.25">
      <c r="G139798"/>
    </row>
    <row r="139799" spans="7:7" x14ac:dyDescent="0.25">
      <c r="G139799"/>
    </row>
    <row r="139800" spans="7:7" x14ac:dyDescent="0.25">
      <c r="G139800"/>
    </row>
    <row r="139801" spans="7:7" x14ac:dyDescent="0.25">
      <c r="G139801"/>
    </row>
    <row r="139802" spans="7:7" x14ac:dyDescent="0.25">
      <c r="G139802"/>
    </row>
    <row r="139803" spans="7:7" x14ac:dyDescent="0.25">
      <c r="G139803"/>
    </row>
    <row r="139804" spans="7:7" x14ac:dyDescent="0.25">
      <c r="G139804"/>
    </row>
    <row r="139805" spans="7:7" x14ac:dyDescent="0.25">
      <c r="G139805"/>
    </row>
    <row r="139806" spans="7:7" x14ac:dyDescent="0.25">
      <c r="G139806"/>
    </row>
    <row r="139807" spans="7:7" x14ac:dyDescent="0.25">
      <c r="G139807"/>
    </row>
    <row r="139808" spans="7:7" x14ac:dyDescent="0.25">
      <c r="G139808"/>
    </row>
    <row r="139809" spans="7:7" x14ac:dyDescent="0.25">
      <c r="G139809"/>
    </row>
    <row r="139810" spans="7:7" x14ac:dyDescent="0.25">
      <c r="G139810"/>
    </row>
    <row r="139811" spans="7:7" x14ac:dyDescent="0.25">
      <c r="G139811"/>
    </row>
    <row r="139812" spans="7:7" x14ac:dyDescent="0.25">
      <c r="G139812"/>
    </row>
    <row r="139813" spans="7:7" x14ac:dyDescent="0.25">
      <c r="G139813"/>
    </row>
    <row r="139814" spans="7:7" x14ac:dyDescent="0.25">
      <c r="G139814"/>
    </row>
    <row r="139815" spans="7:7" x14ac:dyDescent="0.25">
      <c r="G139815"/>
    </row>
    <row r="139816" spans="7:7" x14ac:dyDescent="0.25">
      <c r="G139816"/>
    </row>
    <row r="139817" spans="7:7" x14ac:dyDescent="0.25">
      <c r="G139817"/>
    </row>
    <row r="139818" spans="7:7" x14ac:dyDescent="0.25">
      <c r="G139818"/>
    </row>
    <row r="139819" spans="7:7" x14ac:dyDescent="0.25">
      <c r="G139819"/>
    </row>
    <row r="139820" spans="7:7" x14ac:dyDescent="0.25">
      <c r="G139820"/>
    </row>
    <row r="139821" spans="7:7" x14ac:dyDescent="0.25">
      <c r="G139821"/>
    </row>
    <row r="139822" spans="7:7" x14ac:dyDescent="0.25">
      <c r="G139822"/>
    </row>
    <row r="139823" spans="7:7" x14ac:dyDescent="0.25">
      <c r="G139823"/>
    </row>
    <row r="139824" spans="7:7" x14ac:dyDescent="0.25">
      <c r="G139824"/>
    </row>
    <row r="139825" spans="7:7" x14ac:dyDescent="0.25">
      <c r="G139825"/>
    </row>
    <row r="139826" spans="7:7" x14ac:dyDescent="0.25">
      <c r="G139826"/>
    </row>
    <row r="139827" spans="7:7" x14ac:dyDescent="0.25">
      <c r="G139827"/>
    </row>
    <row r="139828" spans="7:7" x14ac:dyDescent="0.25">
      <c r="G139828"/>
    </row>
    <row r="139829" spans="7:7" x14ac:dyDescent="0.25">
      <c r="G139829"/>
    </row>
    <row r="139830" spans="7:7" x14ac:dyDescent="0.25">
      <c r="G139830"/>
    </row>
    <row r="139831" spans="7:7" x14ac:dyDescent="0.25">
      <c r="G139831"/>
    </row>
    <row r="139832" spans="7:7" x14ac:dyDescent="0.25">
      <c r="G139832"/>
    </row>
    <row r="139833" spans="7:7" x14ac:dyDescent="0.25">
      <c r="G139833"/>
    </row>
    <row r="139834" spans="7:7" x14ac:dyDescent="0.25">
      <c r="G139834"/>
    </row>
    <row r="139835" spans="7:7" x14ac:dyDescent="0.25">
      <c r="G139835"/>
    </row>
    <row r="139836" spans="7:7" x14ac:dyDescent="0.25">
      <c r="G139836"/>
    </row>
    <row r="139837" spans="7:7" x14ac:dyDescent="0.25">
      <c r="G139837"/>
    </row>
    <row r="139838" spans="7:7" x14ac:dyDescent="0.25">
      <c r="G139838"/>
    </row>
    <row r="139839" spans="7:7" x14ac:dyDescent="0.25">
      <c r="G139839"/>
    </row>
    <row r="139840" spans="7:7" x14ac:dyDescent="0.25">
      <c r="G139840"/>
    </row>
    <row r="139841" spans="7:7" x14ac:dyDescent="0.25">
      <c r="G139841"/>
    </row>
    <row r="139842" spans="7:7" x14ac:dyDescent="0.25">
      <c r="G139842"/>
    </row>
    <row r="139843" spans="7:7" x14ac:dyDescent="0.25">
      <c r="G139843"/>
    </row>
    <row r="139844" spans="7:7" x14ac:dyDescent="0.25">
      <c r="G139844"/>
    </row>
    <row r="139845" spans="7:7" x14ac:dyDescent="0.25">
      <c r="G139845"/>
    </row>
    <row r="139846" spans="7:7" x14ac:dyDescent="0.25">
      <c r="G139846"/>
    </row>
    <row r="139847" spans="7:7" x14ac:dyDescent="0.25">
      <c r="G139847"/>
    </row>
    <row r="139848" spans="7:7" x14ac:dyDescent="0.25">
      <c r="G139848"/>
    </row>
    <row r="139849" spans="7:7" x14ac:dyDescent="0.25">
      <c r="G139849"/>
    </row>
    <row r="139850" spans="7:7" x14ac:dyDescent="0.25">
      <c r="G139850"/>
    </row>
    <row r="139851" spans="7:7" x14ac:dyDescent="0.25">
      <c r="G139851"/>
    </row>
    <row r="139852" spans="7:7" x14ac:dyDescent="0.25">
      <c r="G139852"/>
    </row>
    <row r="139853" spans="7:7" x14ac:dyDescent="0.25">
      <c r="G139853"/>
    </row>
    <row r="139854" spans="7:7" x14ac:dyDescent="0.25">
      <c r="G139854"/>
    </row>
    <row r="139855" spans="7:7" x14ac:dyDescent="0.25">
      <c r="G139855"/>
    </row>
    <row r="139856" spans="7:7" x14ac:dyDescent="0.25">
      <c r="G139856"/>
    </row>
    <row r="139857" spans="7:7" x14ac:dyDescent="0.25">
      <c r="G139857"/>
    </row>
    <row r="139858" spans="7:7" x14ac:dyDescent="0.25">
      <c r="G139858"/>
    </row>
    <row r="139859" spans="7:7" x14ac:dyDescent="0.25">
      <c r="G139859"/>
    </row>
    <row r="139860" spans="7:7" x14ac:dyDescent="0.25">
      <c r="G139860"/>
    </row>
    <row r="139861" spans="7:7" x14ac:dyDescent="0.25">
      <c r="G139861"/>
    </row>
    <row r="139862" spans="7:7" x14ac:dyDescent="0.25">
      <c r="G139862"/>
    </row>
    <row r="139863" spans="7:7" x14ac:dyDescent="0.25">
      <c r="G139863"/>
    </row>
    <row r="139864" spans="7:7" x14ac:dyDescent="0.25">
      <c r="G139864"/>
    </row>
    <row r="139865" spans="7:7" x14ac:dyDescent="0.25">
      <c r="G139865"/>
    </row>
    <row r="139866" spans="7:7" x14ac:dyDescent="0.25">
      <c r="G139866"/>
    </row>
    <row r="139867" spans="7:7" x14ac:dyDescent="0.25">
      <c r="G139867"/>
    </row>
    <row r="139868" spans="7:7" x14ac:dyDescent="0.25">
      <c r="G139868"/>
    </row>
    <row r="139869" spans="7:7" x14ac:dyDescent="0.25">
      <c r="G139869"/>
    </row>
    <row r="139870" spans="7:7" x14ac:dyDescent="0.25">
      <c r="G139870"/>
    </row>
    <row r="139871" spans="7:7" x14ac:dyDescent="0.25">
      <c r="G139871"/>
    </row>
    <row r="139872" spans="7:7" x14ac:dyDescent="0.25">
      <c r="G139872"/>
    </row>
    <row r="139873" spans="7:7" x14ac:dyDescent="0.25">
      <c r="G139873"/>
    </row>
    <row r="139874" spans="7:7" x14ac:dyDescent="0.25">
      <c r="G139874"/>
    </row>
    <row r="139875" spans="7:7" x14ac:dyDescent="0.25">
      <c r="G139875"/>
    </row>
    <row r="139876" spans="7:7" x14ac:dyDescent="0.25">
      <c r="G139876"/>
    </row>
    <row r="139877" spans="7:7" x14ac:dyDescent="0.25">
      <c r="G139877"/>
    </row>
    <row r="139878" spans="7:7" x14ac:dyDescent="0.25">
      <c r="G139878"/>
    </row>
    <row r="139879" spans="7:7" x14ac:dyDescent="0.25">
      <c r="G139879"/>
    </row>
    <row r="139880" spans="7:7" x14ac:dyDescent="0.25">
      <c r="G139880"/>
    </row>
    <row r="139881" spans="7:7" x14ac:dyDescent="0.25">
      <c r="G139881"/>
    </row>
    <row r="139882" spans="7:7" x14ac:dyDescent="0.25">
      <c r="G139882"/>
    </row>
    <row r="139883" spans="7:7" x14ac:dyDescent="0.25">
      <c r="G139883"/>
    </row>
    <row r="139884" spans="7:7" x14ac:dyDescent="0.25">
      <c r="G139884"/>
    </row>
    <row r="139885" spans="7:7" x14ac:dyDescent="0.25">
      <c r="G139885"/>
    </row>
    <row r="139886" spans="7:7" x14ac:dyDescent="0.25">
      <c r="G139886"/>
    </row>
    <row r="139887" spans="7:7" x14ac:dyDescent="0.25">
      <c r="G139887"/>
    </row>
    <row r="139888" spans="7:7" x14ac:dyDescent="0.25">
      <c r="G139888"/>
    </row>
    <row r="139889" spans="7:7" x14ac:dyDescent="0.25">
      <c r="G139889"/>
    </row>
    <row r="139890" spans="7:7" x14ac:dyDescent="0.25">
      <c r="G139890"/>
    </row>
    <row r="139891" spans="7:7" x14ac:dyDescent="0.25">
      <c r="G139891"/>
    </row>
    <row r="139892" spans="7:7" x14ac:dyDescent="0.25">
      <c r="G139892"/>
    </row>
    <row r="139893" spans="7:7" x14ac:dyDescent="0.25">
      <c r="G139893"/>
    </row>
    <row r="139894" spans="7:7" x14ac:dyDescent="0.25">
      <c r="G139894"/>
    </row>
    <row r="139895" spans="7:7" x14ac:dyDescent="0.25">
      <c r="G139895"/>
    </row>
    <row r="139896" spans="7:7" x14ac:dyDescent="0.25">
      <c r="G139896"/>
    </row>
    <row r="139897" spans="7:7" x14ac:dyDescent="0.25">
      <c r="G139897"/>
    </row>
    <row r="139898" spans="7:7" x14ac:dyDescent="0.25">
      <c r="G139898"/>
    </row>
    <row r="139899" spans="7:7" x14ac:dyDescent="0.25">
      <c r="G139899"/>
    </row>
    <row r="139900" spans="7:7" x14ac:dyDescent="0.25">
      <c r="G139900"/>
    </row>
    <row r="139901" spans="7:7" x14ac:dyDescent="0.25">
      <c r="G139901"/>
    </row>
    <row r="139902" spans="7:7" x14ac:dyDescent="0.25">
      <c r="G139902"/>
    </row>
    <row r="139903" spans="7:7" x14ac:dyDescent="0.25">
      <c r="G139903"/>
    </row>
    <row r="139904" spans="7:7" x14ac:dyDescent="0.25">
      <c r="G139904"/>
    </row>
    <row r="139905" spans="7:7" x14ac:dyDescent="0.25">
      <c r="G139905"/>
    </row>
    <row r="139906" spans="7:7" x14ac:dyDescent="0.25">
      <c r="G139906"/>
    </row>
    <row r="139907" spans="7:7" x14ac:dyDescent="0.25">
      <c r="G139907"/>
    </row>
    <row r="139908" spans="7:7" x14ac:dyDescent="0.25">
      <c r="G139908"/>
    </row>
    <row r="139909" spans="7:7" x14ac:dyDescent="0.25">
      <c r="G139909"/>
    </row>
    <row r="139910" spans="7:7" x14ac:dyDescent="0.25">
      <c r="G139910"/>
    </row>
    <row r="139911" spans="7:7" x14ac:dyDescent="0.25">
      <c r="G139911"/>
    </row>
    <row r="139912" spans="7:7" x14ac:dyDescent="0.25">
      <c r="G139912"/>
    </row>
    <row r="139913" spans="7:7" x14ac:dyDescent="0.25">
      <c r="G139913"/>
    </row>
    <row r="139914" spans="7:7" x14ac:dyDescent="0.25">
      <c r="G139914"/>
    </row>
    <row r="139915" spans="7:7" x14ac:dyDescent="0.25">
      <c r="G139915"/>
    </row>
    <row r="139916" spans="7:7" x14ac:dyDescent="0.25">
      <c r="G139916"/>
    </row>
    <row r="139917" spans="7:7" x14ac:dyDescent="0.25">
      <c r="G139917"/>
    </row>
    <row r="139918" spans="7:7" x14ac:dyDescent="0.25">
      <c r="G139918"/>
    </row>
    <row r="139919" spans="7:7" x14ac:dyDescent="0.25">
      <c r="G139919"/>
    </row>
    <row r="139920" spans="7:7" x14ac:dyDescent="0.25">
      <c r="G139920"/>
    </row>
    <row r="139921" spans="7:7" x14ac:dyDescent="0.25">
      <c r="G139921"/>
    </row>
    <row r="139922" spans="7:7" x14ac:dyDescent="0.25">
      <c r="G139922"/>
    </row>
    <row r="139923" spans="7:7" x14ac:dyDescent="0.25">
      <c r="G139923"/>
    </row>
    <row r="139924" spans="7:7" x14ac:dyDescent="0.25">
      <c r="G139924"/>
    </row>
    <row r="139925" spans="7:7" x14ac:dyDescent="0.25">
      <c r="G139925"/>
    </row>
    <row r="139926" spans="7:7" x14ac:dyDescent="0.25">
      <c r="G139926"/>
    </row>
    <row r="139927" spans="7:7" x14ac:dyDescent="0.25">
      <c r="G139927"/>
    </row>
    <row r="139928" spans="7:7" x14ac:dyDescent="0.25">
      <c r="G139928"/>
    </row>
    <row r="139929" spans="7:7" x14ac:dyDescent="0.25">
      <c r="G139929"/>
    </row>
    <row r="139930" spans="7:7" x14ac:dyDescent="0.25">
      <c r="G139930"/>
    </row>
    <row r="139931" spans="7:7" x14ac:dyDescent="0.25">
      <c r="G139931"/>
    </row>
    <row r="139932" spans="7:7" x14ac:dyDescent="0.25">
      <c r="G139932"/>
    </row>
    <row r="139933" spans="7:7" x14ac:dyDescent="0.25">
      <c r="G139933"/>
    </row>
    <row r="139934" spans="7:7" x14ac:dyDescent="0.25">
      <c r="G139934"/>
    </row>
    <row r="139935" spans="7:7" x14ac:dyDescent="0.25">
      <c r="G139935"/>
    </row>
    <row r="139936" spans="7:7" x14ac:dyDescent="0.25">
      <c r="G139936"/>
    </row>
    <row r="139937" spans="7:7" x14ac:dyDescent="0.25">
      <c r="G139937"/>
    </row>
    <row r="139938" spans="7:7" x14ac:dyDescent="0.25">
      <c r="G139938"/>
    </row>
    <row r="139939" spans="7:7" x14ac:dyDescent="0.25">
      <c r="G139939"/>
    </row>
    <row r="139940" spans="7:7" x14ac:dyDescent="0.25">
      <c r="G139940"/>
    </row>
    <row r="139941" spans="7:7" x14ac:dyDescent="0.25">
      <c r="G139941"/>
    </row>
    <row r="139942" spans="7:7" x14ac:dyDescent="0.25">
      <c r="G139942"/>
    </row>
    <row r="139943" spans="7:7" x14ac:dyDescent="0.25">
      <c r="G139943"/>
    </row>
    <row r="139944" spans="7:7" x14ac:dyDescent="0.25">
      <c r="G139944"/>
    </row>
    <row r="139945" spans="7:7" x14ac:dyDescent="0.25">
      <c r="G139945"/>
    </row>
    <row r="139946" spans="7:7" x14ac:dyDescent="0.25">
      <c r="G139946"/>
    </row>
    <row r="139947" spans="7:7" x14ac:dyDescent="0.25">
      <c r="G139947"/>
    </row>
    <row r="139948" spans="7:7" x14ac:dyDescent="0.25">
      <c r="G139948"/>
    </row>
    <row r="139949" spans="7:7" x14ac:dyDescent="0.25">
      <c r="G139949"/>
    </row>
    <row r="139950" spans="7:7" x14ac:dyDescent="0.25">
      <c r="G139950"/>
    </row>
    <row r="139951" spans="7:7" x14ac:dyDescent="0.25">
      <c r="G139951"/>
    </row>
    <row r="139952" spans="7:7" x14ac:dyDescent="0.25">
      <c r="G139952"/>
    </row>
    <row r="139953" spans="7:7" x14ac:dyDescent="0.25">
      <c r="G139953"/>
    </row>
    <row r="139954" spans="7:7" x14ac:dyDescent="0.25">
      <c r="G139954"/>
    </row>
    <row r="139955" spans="7:7" x14ac:dyDescent="0.25">
      <c r="G139955"/>
    </row>
    <row r="139956" spans="7:7" x14ac:dyDescent="0.25">
      <c r="G139956"/>
    </row>
    <row r="139957" spans="7:7" x14ac:dyDescent="0.25">
      <c r="G139957"/>
    </row>
    <row r="139958" spans="7:7" x14ac:dyDescent="0.25">
      <c r="G139958"/>
    </row>
    <row r="139959" spans="7:7" x14ac:dyDescent="0.25">
      <c r="G139959"/>
    </row>
    <row r="139960" spans="7:7" x14ac:dyDescent="0.25">
      <c r="G139960"/>
    </row>
    <row r="139961" spans="7:7" x14ac:dyDescent="0.25">
      <c r="G139961"/>
    </row>
    <row r="139962" spans="7:7" x14ac:dyDescent="0.25">
      <c r="G139962"/>
    </row>
    <row r="139963" spans="7:7" x14ac:dyDescent="0.25">
      <c r="G139963"/>
    </row>
    <row r="139964" spans="7:7" x14ac:dyDescent="0.25">
      <c r="G139964"/>
    </row>
    <row r="139965" spans="7:7" x14ac:dyDescent="0.25">
      <c r="G139965"/>
    </row>
    <row r="139966" spans="7:7" x14ac:dyDescent="0.25">
      <c r="G139966"/>
    </row>
    <row r="139967" spans="7:7" x14ac:dyDescent="0.25">
      <c r="G139967"/>
    </row>
    <row r="139968" spans="7:7" x14ac:dyDescent="0.25">
      <c r="G139968"/>
    </row>
    <row r="139969" spans="7:7" x14ac:dyDescent="0.25">
      <c r="G139969"/>
    </row>
    <row r="139970" spans="7:7" x14ac:dyDescent="0.25">
      <c r="G139970"/>
    </row>
    <row r="139971" spans="7:7" x14ac:dyDescent="0.25">
      <c r="G139971"/>
    </row>
    <row r="139972" spans="7:7" x14ac:dyDescent="0.25">
      <c r="G139972"/>
    </row>
    <row r="139973" spans="7:7" x14ac:dyDescent="0.25">
      <c r="G139973"/>
    </row>
    <row r="139974" spans="7:7" x14ac:dyDescent="0.25">
      <c r="G139974"/>
    </row>
    <row r="139975" spans="7:7" x14ac:dyDescent="0.25">
      <c r="G139975"/>
    </row>
    <row r="139976" spans="7:7" x14ac:dyDescent="0.25">
      <c r="G139976"/>
    </row>
    <row r="139977" spans="7:7" x14ac:dyDescent="0.25">
      <c r="G139977"/>
    </row>
    <row r="139978" spans="7:7" x14ac:dyDescent="0.25">
      <c r="G139978"/>
    </row>
    <row r="139979" spans="7:7" x14ac:dyDescent="0.25">
      <c r="G139979"/>
    </row>
    <row r="139980" spans="7:7" x14ac:dyDescent="0.25">
      <c r="G139980"/>
    </row>
    <row r="139981" spans="7:7" x14ac:dyDescent="0.25">
      <c r="G139981"/>
    </row>
    <row r="139982" spans="7:7" x14ac:dyDescent="0.25">
      <c r="G139982"/>
    </row>
    <row r="139983" spans="7:7" x14ac:dyDescent="0.25">
      <c r="G139983"/>
    </row>
    <row r="139984" spans="7:7" x14ac:dyDescent="0.25">
      <c r="G139984"/>
    </row>
    <row r="139985" spans="7:7" x14ac:dyDescent="0.25">
      <c r="G139985"/>
    </row>
    <row r="139986" spans="7:7" x14ac:dyDescent="0.25">
      <c r="G139986"/>
    </row>
    <row r="139987" spans="7:7" x14ac:dyDescent="0.25">
      <c r="G139987"/>
    </row>
    <row r="139988" spans="7:7" x14ac:dyDescent="0.25">
      <c r="G139988"/>
    </row>
    <row r="139989" spans="7:7" x14ac:dyDescent="0.25">
      <c r="G139989"/>
    </row>
    <row r="139990" spans="7:7" x14ac:dyDescent="0.25">
      <c r="G139990"/>
    </row>
    <row r="139991" spans="7:7" x14ac:dyDescent="0.25">
      <c r="G139991"/>
    </row>
    <row r="139992" spans="7:7" x14ac:dyDescent="0.25">
      <c r="G139992"/>
    </row>
    <row r="139993" spans="7:7" x14ac:dyDescent="0.25">
      <c r="G139993"/>
    </row>
    <row r="139994" spans="7:7" x14ac:dyDescent="0.25">
      <c r="G139994"/>
    </row>
    <row r="139995" spans="7:7" x14ac:dyDescent="0.25">
      <c r="G139995"/>
    </row>
    <row r="139996" spans="7:7" x14ac:dyDescent="0.25">
      <c r="G139996"/>
    </row>
    <row r="139997" spans="7:7" x14ac:dyDescent="0.25">
      <c r="G139997"/>
    </row>
    <row r="139998" spans="7:7" x14ac:dyDescent="0.25">
      <c r="G139998"/>
    </row>
    <row r="139999" spans="7:7" x14ac:dyDescent="0.25">
      <c r="G139999"/>
    </row>
    <row r="140000" spans="7:7" x14ac:dyDescent="0.25">
      <c r="G140000"/>
    </row>
    <row r="140001" spans="7:7" x14ac:dyDescent="0.25">
      <c r="G140001"/>
    </row>
    <row r="140002" spans="7:7" x14ac:dyDescent="0.25">
      <c r="G140002"/>
    </row>
    <row r="140003" spans="7:7" x14ac:dyDescent="0.25">
      <c r="G140003"/>
    </row>
    <row r="140004" spans="7:7" x14ac:dyDescent="0.25">
      <c r="G140004"/>
    </row>
    <row r="140005" spans="7:7" x14ac:dyDescent="0.25">
      <c r="G140005"/>
    </row>
    <row r="140006" spans="7:7" x14ac:dyDescent="0.25">
      <c r="G140006"/>
    </row>
    <row r="140007" spans="7:7" x14ac:dyDescent="0.25">
      <c r="G140007"/>
    </row>
    <row r="140008" spans="7:7" x14ac:dyDescent="0.25">
      <c r="G140008"/>
    </row>
    <row r="140009" spans="7:7" x14ac:dyDescent="0.25">
      <c r="G140009"/>
    </row>
    <row r="140010" spans="7:7" x14ac:dyDescent="0.25">
      <c r="G140010"/>
    </row>
    <row r="140011" spans="7:7" x14ac:dyDescent="0.25">
      <c r="G140011"/>
    </row>
    <row r="140012" spans="7:7" x14ac:dyDescent="0.25">
      <c r="G140012"/>
    </row>
    <row r="140013" spans="7:7" x14ac:dyDescent="0.25">
      <c r="G140013"/>
    </row>
    <row r="140014" spans="7:7" x14ac:dyDescent="0.25">
      <c r="G140014"/>
    </row>
    <row r="140015" spans="7:7" x14ac:dyDescent="0.25">
      <c r="G140015"/>
    </row>
    <row r="140016" spans="7:7" x14ac:dyDescent="0.25">
      <c r="G140016"/>
    </row>
    <row r="140017" spans="7:7" x14ac:dyDescent="0.25">
      <c r="G140017"/>
    </row>
    <row r="140018" spans="7:7" x14ac:dyDescent="0.25">
      <c r="G140018"/>
    </row>
    <row r="140019" spans="7:7" x14ac:dyDescent="0.25">
      <c r="G140019"/>
    </row>
    <row r="140020" spans="7:7" x14ac:dyDescent="0.25">
      <c r="G140020"/>
    </row>
    <row r="140021" spans="7:7" x14ac:dyDescent="0.25">
      <c r="G140021"/>
    </row>
    <row r="140022" spans="7:7" x14ac:dyDescent="0.25">
      <c r="G140022"/>
    </row>
    <row r="140023" spans="7:7" x14ac:dyDescent="0.25">
      <c r="G140023"/>
    </row>
    <row r="140024" spans="7:7" x14ac:dyDescent="0.25">
      <c r="G140024"/>
    </row>
    <row r="140025" spans="7:7" x14ac:dyDescent="0.25">
      <c r="G140025"/>
    </row>
    <row r="140026" spans="7:7" x14ac:dyDescent="0.25">
      <c r="G140026"/>
    </row>
    <row r="140027" spans="7:7" x14ac:dyDescent="0.25">
      <c r="G140027"/>
    </row>
    <row r="140028" spans="7:7" x14ac:dyDescent="0.25">
      <c r="G140028"/>
    </row>
    <row r="140029" spans="7:7" x14ac:dyDescent="0.25">
      <c r="G140029"/>
    </row>
    <row r="140030" spans="7:7" x14ac:dyDescent="0.25">
      <c r="G140030"/>
    </row>
    <row r="140031" spans="7:7" x14ac:dyDescent="0.25">
      <c r="G140031"/>
    </row>
    <row r="140032" spans="7:7" x14ac:dyDescent="0.25">
      <c r="G140032"/>
    </row>
    <row r="140033" spans="7:7" x14ac:dyDescent="0.25">
      <c r="G140033"/>
    </row>
    <row r="140034" spans="7:7" x14ac:dyDescent="0.25">
      <c r="G140034"/>
    </row>
    <row r="140035" spans="7:7" x14ac:dyDescent="0.25">
      <c r="G140035"/>
    </row>
    <row r="140036" spans="7:7" x14ac:dyDescent="0.25">
      <c r="G140036"/>
    </row>
    <row r="140037" spans="7:7" x14ac:dyDescent="0.25">
      <c r="G140037"/>
    </row>
    <row r="140038" spans="7:7" x14ac:dyDescent="0.25">
      <c r="G140038"/>
    </row>
    <row r="140039" spans="7:7" x14ac:dyDescent="0.25">
      <c r="G140039"/>
    </row>
    <row r="140040" spans="7:7" x14ac:dyDescent="0.25">
      <c r="G140040"/>
    </row>
    <row r="140041" spans="7:7" x14ac:dyDescent="0.25">
      <c r="G140041"/>
    </row>
    <row r="140042" spans="7:7" x14ac:dyDescent="0.25">
      <c r="G140042"/>
    </row>
    <row r="140043" spans="7:7" x14ac:dyDescent="0.25">
      <c r="G140043"/>
    </row>
    <row r="140044" spans="7:7" x14ac:dyDescent="0.25">
      <c r="G140044"/>
    </row>
    <row r="140045" spans="7:7" x14ac:dyDescent="0.25">
      <c r="G140045"/>
    </row>
    <row r="140046" spans="7:7" x14ac:dyDescent="0.25">
      <c r="G140046"/>
    </row>
    <row r="140047" spans="7:7" x14ac:dyDescent="0.25">
      <c r="G140047"/>
    </row>
    <row r="140048" spans="7:7" x14ac:dyDescent="0.25">
      <c r="G140048"/>
    </row>
    <row r="140049" spans="7:7" x14ac:dyDescent="0.25">
      <c r="G140049"/>
    </row>
    <row r="140050" spans="7:7" x14ac:dyDescent="0.25">
      <c r="G140050"/>
    </row>
    <row r="140051" spans="7:7" x14ac:dyDescent="0.25">
      <c r="G140051"/>
    </row>
    <row r="140052" spans="7:7" x14ac:dyDescent="0.25">
      <c r="G140052"/>
    </row>
    <row r="140053" spans="7:7" x14ac:dyDescent="0.25">
      <c r="G140053"/>
    </row>
    <row r="140054" spans="7:7" x14ac:dyDescent="0.25">
      <c r="G140054"/>
    </row>
    <row r="140055" spans="7:7" x14ac:dyDescent="0.25">
      <c r="G140055"/>
    </row>
    <row r="140056" spans="7:7" x14ac:dyDescent="0.25">
      <c r="G140056"/>
    </row>
    <row r="140057" spans="7:7" x14ac:dyDescent="0.25">
      <c r="G140057"/>
    </row>
    <row r="140058" spans="7:7" x14ac:dyDescent="0.25">
      <c r="G140058"/>
    </row>
    <row r="140059" spans="7:7" x14ac:dyDescent="0.25">
      <c r="G140059"/>
    </row>
    <row r="140060" spans="7:7" x14ac:dyDescent="0.25">
      <c r="G140060"/>
    </row>
    <row r="140061" spans="7:7" x14ac:dyDescent="0.25">
      <c r="G140061"/>
    </row>
    <row r="140062" spans="7:7" x14ac:dyDescent="0.25">
      <c r="G140062"/>
    </row>
    <row r="140063" spans="7:7" x14ac:dyDescent="0.25">
      <c r="G140063"/>
    </row>
    <row r="140064" spans="7:7" x14ac:dyDescent="0.25">
      <c r="G140064"/>
    </row>
    <row r="140065" spans="7:7" x14ac:dyDescent="0.25">
      <c r="G140065"/>
    </row>
    <row r="140066" spans="7:7" x14ac:dyDescent="0.25">
      <c r="G140066"/>
    </row>
    <row r="140067" spans="7:7" x14ac:dyDescent="0.25">
      <c r="G140067"/>
    </row>
    <row r="140068" spans="7:7" x14ac:dyDescent="0.25">
      <c r="G140068"/>
    </row>
    <row r="140069" spans="7:7" x14ac:dyDescent="0.25">
      <c r="G140069"/>
    </row>
    <row r="140070" spans="7:7" x14ac:dyDescent="0.25">
      <c r="G140070"/>
    </row>
    <row r="140071" spans="7:7" x14ac:dyDescent="0.25">
      <c r="G140071"/>
    </row>
    <row r="140072" spans="7:7" x14ac:dyDescent="0.25">
      <c r="G140072"/>
    </row>
    <row r="140073" spans="7:7" x14ac:dyDescent="0.25">
      <c r="G140073"/>
    </row>
    <row r="140074" spans="7:7" x14ac:dyDescent="0.25">
      <c r="G140074"/>
    </row>
    <row r="140075" spans="7:7" x14ac:dyDescent="0.25">
      <c r="G140075"/>
    </row>
    <row r="140076" spans="7:7" x14ac:dyDescent="0.25">
      <c r="G140076"/>
    </row>
    <row r="140077" spans="7:7" x14ac:dyDescent="0.25">
      <c r="G140077"/>
    </row>
    <row r="140078" spans="7:7" x14ac:dyDescent="0.25">
      <c r="G140078"/>
    </row>
    <row r="140079" spans="7:7" x14ac:dyDescent="0.25">
      <c r="G140079"/>
    </row>
    <row r="140080" spans="7:7" x14ac:dyDescent="0.25">
      <c r="G140080"/>
    </row>
    <row r="140081" spans="7:7" x14ac:dyDescent="0.25">
      <c r="G140081"/>
    </row>
    <row r="140082" spans="7:7" x14ac:dyDescent="0.25">
      <c r="G140082"/>
    </row>
    <row r="140083" spans="7:7" x14ac:dyDescent="0.25">
      <c r="G140083"/>
    </row>
    <row r="140084" spans="7:7" x14ac:dyDescent="0.25">
      <c r="G140084"/>
    </row>
    <row r="140085" spans="7:7" x14ac:dyDescent="0.25">
      <c r="G140085"/>
    </row>
    <row r="140086" spans="7:7" x14ac:dyDescent="0.25">
      <c r="G140086"/>
    </row>
    <row r="140087" spans="7:7" x14ac:dyDescent="0.25">
      <c r="G140087"/>
    </row>
    <row r="140088" spans="7:7" x14ac:dyDescent="0.25">
      <c r="G140088"/>
    </row>
    <row r="140089" spans="7:7" x14ac:dyDescent="0.25">
      <c r="G140089"/>
    </row>
    <row r="140090" spans="7:7" x14ac:dyDescent="0.25">
      <c r="G140090"/>
    </row>
    <row r="140091" spans="7:7" x14ac:dyDescent="0.25">
      <c r="G140091"/>
    </row>
    <row r="140092" spans="7:7" x14ac:dyDescent="0.25">
      <c r="G140092"/>
    </row>
    <row r="140093" spans="7:7" x14ac:dyDescent="0.25">
      <c r="G140093"/>
    </row>
    <row r="140094" spans="7:7" x14ac:dyDescent="0.25">
      <c r="G140094"/>
    </row>
    <row r="140095" spans="7:7" x14ac:dyDescent="0.25">
      <c r="G140095"/>
    </row>
    <row r="140096" spans="7:7" x14ac:dyDescent="0.25">
      <c r="G140096"/>
    </row>
    <row r="140097" spans="7:7" x14ac:dyDescent="0.25">
      <c r="G140097"/>
    </row>
    <row r="140098" spans="7:7" x14ac:dyDescent="0.25">
      <c r="G140098"/>
    </row>
    <row r="140099" spans="7:7" x14ac:dyDescent="0.25">
      <c r="G140099"/>
    </row>
    <row r="140100" spans="7:7" x14ac:dyDescent="0.25">
      <c r="G140100"/>
    </row>
    <row r="140101" spans="7:7" x14ac:dyDescent="0.25">
      <c r="G140101"/>
    </row>
    <row r="140102" spans="7:7" x14ac:dyDescent="0.25">
      <c r="G140102"/>
    </row>
    <row r="140103" spans="7:7" x14ac:dyDescent="0.25">
      <c r="G140103"/>
    </row>
    <row r="140104" spans="7:7" x14ac:dyDescent="0.25">
      <c r="G140104"/>
    </row>
    <row r="140105" spans="7:7" x14ac:dyDescent="0.25">
      <c r="G140105"/>
    </row>
    <row r="140106" spans="7:7" x14ac:dyDescent="0.25">
      <c r="G140106"/>
    </row>
    <row r="140107" spans="7:7" x14ac:dyDescent="0.25">
      <c r="G140107"/>
    </row>
    <row r="140108" spans="7:7" x14ac:dyDescent="0.25">
      <c r="G140108"/>
    </row>
    <row r="140109" spans="7:7" x14ac:dyDescent="0.25">
      <c r="G140109"/>
    </row>
    <row r="140110" spans="7:7" x14ac:dyDescent="0.25">
      <c r="G140110"/>
    </row>
    <row r="140111" spans="7:7" x14ac:dyDescent="0.25">
      <c r="G140111"/>
    </row>
    <row r="140112" spans="7:7" x14ac:dyDescent="0.25">
      <c r="G140112"/>
    </row>
    <row r="140113" spans="7:7" x14ac:dyDescent="0.25">
      <c r="G140113"/>
    </row>
    <row r="140114" spans="7:7" x14ac:dyDescent="0.25">
      <c r="G140114"/>
    </row>
    <row r="140115" spans="7:7" x14ac:dyDescent="0.25">
      <c r="G140115"/>
    </row>
    <row r="140116" spans="7:7" x14ac:dyDescent="0.25">
      <c r="G140116"/>
    </row>
    <row r="140117" spans="7:7" x14ac:dyDescent="0.25">
      <c r="G140117"/>
    </row>
    <row r="140118" spans="7:7" x14ac:dyDescent="0.25">
      <c r="G140118"/>
    </row>
    <row r="140119" spans="7:7" x14ac:dyDescent="0.25">
      <c r="G140119"/>
    </row>
    <row r="140120" spans="7:7" x14ac:dyDescent="0.25">
      <c r="G140120"/>
    </row>
    <row r="140121" spans="7:7" x14ac:dyDescent="0.25">
      <c r="G140121"/>
    </row>
    <row r="140122" spans="7:7" x14ac:dyDescent="0.25">
      <c r="G140122"/>
    </row>
    <row r="140123" spans="7:7" x14ac:dyDescent="0.25">
      <c r="G140123"/>
    </row>
    <row r="140124" spans="7:7" x14ac:dyDescent="0.25">
      <c r="G140124"/>
    </row>
    <row r="140125" spans="7:7" x14ac:dyDescent="0.25">
      <c r="G140125"/>
    </row>
    <row r="140126" spans="7:7" x14ac:dyDescent="0.25">
      <c r="G140126"/>
    </row>
    <row r="140127" spans="7:7" x14ac:dyDescent="0.25">
      <c r="G140127"/>
    </row>
    <row r="140128" spans="7:7" x14ac:dyDescent="0.25">
      <c r="G140128"/>
    </row>
    <row r="140129" spans="7:7" x14ac:dyDescent="0.25">
      <c r="G140129"/>
    </row>
    <row r="140130" spans="7:7" x14ac:dyDescent="0.25">
      <c r="G140130"/>
    </row>
    <row r="140131" spans="7:7" x14ac:dyDescent="0.25">
      <c r="G140131"/>
    </row>
    <row r="140132" spans="7:7" x14ac:dyDescent="0.25">
      <c r="G140132"/>
    </row>
    <row r="140133" spans="7:7" x14ac:dyDescent="0.25">
      <c r="G140133"/>
    </row>
    <row r="140134" spans="7:7" x14ac:dyDescent="0.25">
      <c r="G140134"/>
    </row>
    <row r="140135" spans="7:7" x14ac:dyDescent="0.25">
      <c r="G140135"/>
    </row>
    <row r="140136" spans="7:7" x14ac:dyDescent="0.25">
      <c r="G140136"/>
    </row>
    <row r="140137" spans="7:7" x14ac:dyDescent="0.25">
      <c r="G140137"/>
    </row>
    <row r="140138" spans="7:7" x14ac:dyDescent="0.25">
      <c r="G140138"/>
    </row>
    <row r="140139" spans="7:7" x14ac:dyDescent="0.25">
      <c r="G140139"/>
    </row>
    <row r="140140" spans="7:7" x14ac:dyDescent="0.25">
      <c r="G140140"/>
    </row>
    <row r="140141" spans="7:7" x14ac:dyDescent="0.25">
      <c r="G140141"/>
    </row>
    <row r="140142" spans="7:7" x14ac:dyDescent="0.25">
      <c r="G140142"/>
    </row>
    <row r="140143" spans="7:7" x14ac:dyDescent="0.25">
      <c r="G140143"/>
    </row>
    <row r="140144" spans="7:7" x14ac:dyDescent="0.25">
      <c r="G140144"/>
    </row>
    <row r="140145" spans="7:7" x14ac:dyDescent="0.25">
      <c r="G140145"/>
    </row>
    <row r="140146" spans="7:7" x14ac:dyDescent="0.25">
      <c r="G140146"/>
    </row>
    <row r="140147" spans="7:7" x14ac:dyDescent="0.25">
      <c r="G140147"/>
    </row>
    <row r="140148" spans="7:7" x14ac:dyDescent="0.25">
      <c r="G140148"/>
    </row>
    <row r="140149" spans="7:7" x14ac:dyDescent="0.25">
      <c r="G140149"/>
    </row>
    <row r="140150" spans="7:7" x14ac:dyDescent="0.25">
      <c r="G140150"/>
    </row>
    <row r="140151" spans="7:7" x14ac:dyDescent="0.25">
      <c r="G140151"/>
    </row>
    <row r="140152" spans="7:7" x14ac:dyDescent="0.25">
      <c r="G140152"/>
    </row>
    <row r="140153" spans="7:7" x14ac:dyDescent="0.25">
      <c r="G140153"/>
    </row>
    <row r="140154" spans="7:7" x14ac:dyDescent="0.25">
      <c r="G140154"/>
    </row>
    <row r="140155" spans="7:7" x14ac:dyDescent="0.25">
      <c r="G140155"/>
    </row>
    <row r="140156" spans="7:7" x14ac:dyDescent="0.25">
      <c r="G140156"/>
    </row>
    <row r="140157" spans="7:7" x14ac:dyDescent="0.25">
      <c r="G140157"/>
    </row>
    <row r="140158" spans="7:7" x14ac:dyDescent="0.25">
      <c r="G140158"/>
    </row>
    <row r="140159" spans="7:7" x14ac:dyDescent="0.25">
      <c r="G140159"/>
    </row>
    <row r="140160" spans="7:7" x14ac:dyDescent="0.25">
      <c r="G140160"/>
    </row>
    <row r="140161" spans="7:7" x14ac:dyDescent="0.25">
      <c r="G140161"/>
    </row>
    <row r="140162" spans="7:7" x14ac:dyDescent="0.25">
      <c r="G140162"/>
    </row>
    <row r="140163" spans="7:7" x14ac:dyDescent="0.25">
      <c r="G140163"/>
    </row>
    <row r="140164" spans="7:7" x14ac:dyDescent="0.25">
      <c r="G140164"/>
    </row>
    <row r="140165" spans="7:7" x14ac:dyDescent="0.25">
      <c r="G140165"/>
    </row>
    <row r="140166" spans="7:7" x14ac:dyDescent="0.25">
      <c r="G140166"/>
    </row>
    <row r="140167" spans="7:7" x14ac:dyDescent="0.25">
      <c r="G140167"/>
    </row>
    <row r="140168" spans="7:7" x14ac:dyDescent="0.25">
      <c r="G140168"/>
    </row>
    <row r="140169" spans="7:7" x14ac:dyDescent="0.25">
      <c r="G140169"/>
    </row>
    <row r="140170" spans="7:7" x14ac:dyDescent="0.25">
      <c r="G140170"/>
    </row>
    <row r="140171" spans="7:7" x14ac:dyDescent="0.25">
      <c r="G140171"/>
    </row>
    <row r="140172" spans="7:7" x14ac:dyDescent="0.25">
      <c r="G140172"/>
    </row>
    <row r="140173" spans="7:7" x14ac:dyDescent="0.25">
      <c r="G140173"/>
    </row>
    <row r="140174" spans="7:7" x14ac:dyDescent="0.25">
      <c r="G140174"/>
    </row>
    <row r="140175" spans="7:7" x14ac:dyDescent="0.25">
      <c r="G140175"/>
    </row>
    <row r="140176" spans="7:7" x14ac:dyDescent="0.25">
      <c r="G140176"/>
    </row>
    <row r="140177" spans="7:7" x14ac:dyDescent="0.25">
      <c r="G140177"/>
    </row>
    <row r="140178" spans="7:7" x14ac:dyDescent="0.25">
      <c r="G140178"/>
    </row>
    <row r="140179" spans="7:7" x14ac:dyDescent="0.25">
      <c r="G140179"/>
    </row>
    <row r="140180" spans="7:7" x14ac:dyDescent="0.25">
      <c r="G140180"/>
    </row>
    <row r="140181" spans="7:7" x14ac:dyDescent="0.25">
      <c r="G140181"/>
    </row>
    <row r="140182" spans="7:7" x14ac:dyDescent="0.25">
      <c r="G140182"/>
    </row>
    <row r="140183" spans="7:7" x14ac:dyDescent="0.25">
      <c r="G140183"/>
    </row>
    <row r="140184" spans="7:7" x14ac:dyDescent="0.25">
      <c r="G140184"/>
    </row>
    <row r="140185" spans="7:7" x14ac:dyDescent="0.25">
      <c r="G140185"/>
    </row>
    <row r="140186" spans="7:7" x14ac:dyDescent="0.25">
      <c r="G140186"/>
    </row>
    <row r="140187" spans="7:7" x14ac:dyDescent="0.25">
      <c r="G140187"/>
    </row>
    <row r="140188" spans="7:7" x14ac:dyDescent="0.25">
      <c r="G140188"/>
    </row>
    <row r="140189" spans="7:7" x14ac:dyDescent="0.25">
      <c r="G140189"/>
    </row>
    <row r="140190" spans="7:7" x14ac:dyDescent="0.25">
      <c r="G140190"/>
    </row>
    <row r="140191" spans="7:7" x14ac:dyDescent="0.25">
      <c r="G140191"/>
    </row>
    <row r="140192" spans="7:7" x14ac:dyDescent="0.25">
      <c r="G140192"/>
    </row>
    <row r="140193" spans="7:7" x14ac:dyDescent="0.25">
      <c r="G140193"/>
    </row>
    <row r="140194" spans="7:7" x14ac:dyDescent="0.25">
      <c r="G140194"/>
    </row>
    <row r="140195" spans="7:7" x14ac:dyDescent="0.25">
      <c r="G140195"/>
    </row>
    <row r="140196" spans="7:7" x14ac:dyDescent="0.25">
      <c r="G140196"/>
    </row>
    <row r="140197" spans="7:7" x14ac:dyDescent="0.25">
      <c r="G140197"/>
    </row>
    <row r="140198" spans="7:7" x14ac:dyDescent="0.25">
      <c r="G140198"/>
    </row>
    <row r="140199" spans="7:7" x14ac:dyDescent="0.25">
      <c r="G140199"/>
    </row>
    <row r="140200" spans="7:7" x14ac:dyDescent="0.25">
      <c r="G140200"/>
    </row>
    <row r="140201" spans="7:7" x14ac:dyDescent="0.25">
      <c r="G140201"/>
    </row>
    <row r="140202" spans="7:7" x14ac:dyDescent="0.25">
      <c r="G140202"/>
    </row>
    <row r="140203" spans="7:7" x14ac:dyDescent="0.25">
      <c r="G140203"/>
    </row>
    <row r="140204" spans="7:7" x14ac:dyDescent="0.25">
      <c r="G140204"/>
    </row>
    <row r="140205" spans="7:7" x14ac:dyDescent="0.25">
      <c r="G140205"/>
    </row>
    <row r="140206" spans="7:7" x14ac:dyDescent="0.25">
      <c r="G140206"/>
    </row>
    <row r="140207" spans="7:7" x14ac:dyDescent="0.25">
      <c r="G140207"/>
    </row>
    <row r="140208" spans="7:7" x14ac:dyDescent="0.25">
      <c r="G140208"/>
    </row>
    <row r="140209" spans="7:7" x14ac:dyDescent="0.25">
      <c r="G140209"/>
    </row>
    <row r="140210" spans="7:7" x14ac:dyDescent="0.25">
      <c r="G140210"/>
    </row>
    <row r="140211" spans="7:7" x14ac:dyDescent="0.25">
      <c r="G140211"/>
    </row>
    <row r="140212" spans="7:7" x14ac:dyDescent="0.25">
      <c r="G140212"/>
    </row>
    <row r="140213" spans="7:7" x14ac:dyDescent="0.25">
      <c r="G140213"/>
    </row>
    <row r="140214" spans="7:7" x14ac:dyDescent="0.25">
      <c r="G140214"/>
    </row>
    <row r="140215" spans="7:7" x14ac:dyDescent="0.25">
      <c r="G140215"/>
    </row>
    <row r="140216" spans="7:7" x14ac:dyDescent="0.25">
      <c r="G140216"/>
    </row>
    <row r="140217" spans="7:7" x14ac:dyDescent="0.25">
      <c r="G140217"/>
    </row>
    <row r="140218" spans="7:7" x14ac:dyDescent="0.25">
      <c r="G140218"/>
    </row>
    <row r="140219" spans="7:7" x14ac:dyDescent="0.25">
      <c r="G140219"/>
    </row>
    <row r="140220" spans="7:7" x14ac:dyDescent="0.25">
      <c r="G140220"/>
    </row>
    <row r="140221" spans="7:7" x14ac:dyDescent="0.25">
      <c r="G140221"/>
    </row>
    <row r="140222" spans="7:7" x14ac:dyDescent="0.25">
      <c r="G140222"/>
    </row>
    <row r="140223" spans="7:7" x14ac:dyDescent="0.25">
      <c r="G140223"/>
    </row>
    <row r="140224" spans="7:7" x14ac:dyDescent="0.25">
      <c r="G140224"/>
    </row>
    <row r="140225" spans="7:7" x14ac:dyDescent="0.25">
      <c r="G140225"/>
    </row>
    <row r="140226" spans="7:7" x14ac:dyDescent="0.25">
      <c r="G140226"/>
    </row>
    <row r="140227" spans="7:7" x14ac:dyDescent="0.25">
      <c r="G140227"/>
    </row>
    <row r="140228" spans="7:7" x14ac:dyDescent="0.25">
      <c r="G140228"/>
    </row>
    <row r="140229" spans="7:7" x14ac:dyDescent="0.25">
      <c r="G140229"/>
    </row>
    <row r="140230" spans="7:7" x14ac:dyDescent="0.25">
      <c r="G140230"/>
    </row>
    <row r="140231" spans="7:7" x14ac:dyDescent="0.25">
      <c r="G140231"/>
    </row>
    <row r="140232" spans="7:7" x14ac:dyDescent="0.25">
      <c r="G140232"/>
    </row>
    <row r="140233" spans="7:7" x14ac:dyDescent="0.25">
      <c r="G140233"/>
    </row>
    <row r="140234" spans="7:7" x14ac:dyDescent="0.25">
      <c r="G140234"/>
    </row>
    <row r="140235" spans="7:7" x14ac:dyDescent="0.25">
      <c r="G140235"/>
    </row>
    <row r="140236" spans="7:7" x14ac:dyDescent="0.25">
      <c r="G140236"/>
    </row>
    <row r="140237" spans="7:7" x14ac:dyDescent="0.25">
      <c r="G140237"/>
    </row>
    <row r="140238" spans="7:7" x14ac:dyDescent="0.25">
      <c r="G140238"/>
    </row>
    <row r="140239" spans="7:7" x14ac:dyDescent="0.25">
      <c r="G140239"/>
    </row>
    <row r="140240" spans="7:7" x14ac:dyDescent="0.25">
      <c r="G140240"/>
    </row>
    <row r="140241" spans="7:7" x14ac:dyDescent="0.25">
      <c r="G140241"/>
    </row>
    <row r="140242" spans="7:7" x14ac:dyDescent="0.25">
      <c r="G140242"/>
    </row>
    <row r="140243" spans="7:7" x14ac:dyDescent="0.25">
      <c r="G140243"/>
    </row>
    <row r="140244" spans="7:7" x14ac:dyDescent="0.25">
      <c r="G140244"/>
    </row>
    <row r="140245" spans="7:7" x14ac:dyDescent="0.25">
      <c r="G140245"/>
    </row>
    <row r="140246" spans="7:7" x14ac:dyDescent="0.25">
      <c r="G140246"/>
    </row>
    <row r="140247" spans="7:7" x14ac:dyDescent="0.25">
      <c r="G140247"/>
    </row>
    <row r="140248" spans="7:7" x14ac:dyDescent="0.25">
      <c r="G140248"/>
    </row>
    <row r="140249" spans="7:7" x14ac:dyDescent="0.25">
      <c r="G140249"/>
    </row>
    <row r="140250" spans="7:7" x14ac:dyDescent="0.25">
      <c r="G140250"/>
    </row>
    <row r="140251" spans="7:7" x14ac:dyDescent="0.25">
      <c r="G140251"/>
    </row>
    <row r="140252" spans="7:7" x14ac:dyDescent="0.25">
      <c r="G140252"/>
    </row>
    <row r="140253" spans="7:7" x14ac:dyDescent="0.25">
      <c r="G140253"/>
    </row>
    <row r="140254" spans="7:7" x14ac:dyDescent="0.25">
      <c r="G140254"/>
    </row>
    <row r="140255" spans="7:7" x14ac:dyDescent="0.25">
      <c r="G140255"/>
    </row>
    <row r="140256" spans="7:7" x14ac:dyDescent="0.25">
      <c r="G140256"/>
    </row>
    <row r="140257" spans="7:7" x14ac:dyDescent="0.25">
      <c r="G140257"/>
    </row>
    <row r="140258" spans="7:7" x14ac:dyDescent="0.25">
      <c r="G140258"/>
    </row>
    <row r="140259" spans="7:7" x14ac:dyDescent="0.25">
      <c r="G140259"/>
    </row>
    <row r="140260" spans="7:7" x14ac:dyDescent="0.25">
      <c r="G140260"/>
    </row>
    <row r="140261" spans="7:7" x14ac:dyDescent="0.25">
      <c r="G140261"/>
    </row>
    <row r="140262" spans="7:7" x14ac:dyDescent="0.25">
      <c r="G140262"/>
    </row>
    <row r="140263" spans="7:7" x14ac:dyDescent="0.25">
      <c r="G140263"/>
    </row>
    <row r="140264" spans="7:7" x14ac:dyDescent="0.25">
      <c r="G140264"/>
    </row>
    <row r="140265" spans="7:7" x14ac:dyDescent="0.25">
      <c r="G140265"/>
    </row>
    <row r="140266" spans="7:7" x14ac:dyDescent="0.25">
      <c r="G140266"/>
    </row>
    <row r="140267" spans="7:7" x14ac:dyDescent="0.25">
      <c r="G140267"/>
    </row>
    <row r="140268" spans="7:7" x14ac:dyDescent="0.25">
      <c r="G140268"/>
    </row>
    <row r="140269" spans="7:7" x14ac:dyDescent="0.25">
      <c r="G140269"/>
    </row>
    <row r="140270" spans="7:7" x14ac:dyDescent="0.25">
      <c r="G140270"/>
    </row>
    <row r="140271" spans="7:7" x14ac:dyDescent="0.25">
      <c r="G140271"/>
    </row>
    <row r="140272" spans="7:7" x14ac:dyDescent="0.25">
      <c r="G140272"/>
    </row>
    <row r="140273" spans="7:7" x14ac:dyDescent="0.25">
      <c r="G140273"/>
    </row>
    <row r="140274" spans="7:7" x14ac:dyDescent="0.25">
      <c r="G140274"/>
    </row>
    <row r="140275" spans="7:7" x14ac:dyDescent="0.25">
      <c r="G140275"/>
    </row>
    <row r="140276" spans="7:7" x14ac:dyDescent="0.25">
      <c r="G140276"/>
    </row>
    <row r="140277" spans="7:7" x14ac:dyDescent="0.25">
      <c r="G140277"/>
    </row>
    <row r="140278" spans="7:7" x14ac:dyDescent="0.25">
      <c r="G140278"/>
    </row>
    <row r="140279" spans="7:7" x14ac:dyDescent="0.25">
      <c r="G140279"/>
    </row>
    <row r="140280" spans="7:7" x14ac:dyDescent="0.25">
      <c r="G140280"/>
    </row>
    <row r="140281" spans="7:7" x14ac:dyDescent="0.25">
      <c r="G140281"/>
    </row>
    <row r="140282" spans="7:7" x14ac:dyDescent="0.25">
      <c r="G140282"/>
    </row>
    <row r="140283" spans="7:7" x14ac:dyDescent="0.25">
      <c r="G140283"/>
    </row>
    <row r="140284" spans="7:7" x14ac:dyDescent="0.25">
      <c r="G140284"/>
    </row>
    <row r="140285" spans="7:7" x14ac:dyDescent="0.25">
      <c r="G140285"/>
    </row>
    <row r="140286" spans="7:7" x14ac:dyDescent="0.25">
      <c r="G140286"/>
    </row>
    <row r="140287" spans="7:7" x14ac:dyDescent="0.25">
      <c r="G140287"/>
    </row>
    <row r="140288" spans="7:7" x14ac:dyDescent="0.25">
      <c r="G140288"/>
    </row>
    <row r="140289" spans="7:7" x14ac:dyDescent="0.25">
      <c r="G140289"/>
    </row>
    <row r="140290" spans="7:7" x14ac:dyDescent="0.25">
      <c r="G140290"/>
    </row>
    <row r="140291" spans="7:7" x14ac:dyDescent="0.25">
      <c r="G140291"/>
    </row>
    <row r="140292" spans="7:7" x14ac:dyDescent="0.25">
      <c r="G140292"/>
    </row>
    <row r="140293" spans="7:7" x14ac:dyDescent="0.25">
      <c r="G140293"/>
    </row>
    <row r="140294" spans="7:7" x14ac:dyDescent="0.25">
      <c r="G140294"/>
    </row>
    <row r="140295" spans="7:7" x14ac:dyDescent="0.25">
      <c r="G140295"/>
    </row>
    <row r="140296" spans="7:7" x14ac:dyDescent="0.25">
      <c r="G140296"/>
    </row>
    <row r="140297" spans="7:7" x14ac:dyDescent="0.25">
      <c r="G140297"/>
    </row>
    <row r="140298" spans="7:7" x14ac:dyDescent="0.25">
      <c r="G140298"/>
    </row>
    <row r="140299" spans="7:7" x14ac:dyDescent="0.25">
      <c r="G140299"/>
    </row>
    <row r="140300" spans="7:7" x14ac:dyDescent="0.25">
      <c r="G140300"/>
    </row>
    <row r="140301" spans="7:7" x14ac:dyDescent="0.25">
      <c r="G140301"/>
    </row>
    <row r="140302" spans="7:7" x14ac:dyDescent="0.25">
      <c r="G140302"/>
    </row>
    <row r="140303" spans="7:7" x14ac:dyDescent="0.25">
      <c r="G140303"/>
    </row>
    <row r="140304" spans="7:7" x14ac:dyDescent="0.25">
      <c r="G140304"/>
    </row>
    <row r="140305" spans="7:7" x14ac:dyDescent="0.25">
      <c r="G140305"/>
    </row>
    <row r="140306" spans="7:7" x14ac:dyDescent="0.25">
      <c r="G140306"/>
    </row>
    <row r="140307" spans="7:7" x14ac:dyDescent="0.25">
      <c r="G140307"/>
    </row>
    <row r="140308" spans="7:7" x14ac:dyDescent="0.25">
      <c r="G140308"/>
    </row>
    <row r="140309" spans="7:7" x14ac:dyDescent="0.25">
      <c r="G140309"/>
    </row>
    <row r="140310" spans="7:7" x14ac:dyDescent="0.25">
      <c r="G140310"/>
    </row>
    <row r="140311" spans="7:7" x14ac:dyDescent="0.25">
      <c r="G140311"/>
    </row>
    <row r="140312" spans="7:7" x14ac:dyDescent="0.25">
      <c r="G140312"/>
    </row>
    <row r="140313" spans="7:7" x14ac:dyDescent="0.25">
      <c r="G140313"/>
    </row>
    <row r="140314" spans="7:7" x14ac:dyDescent="0.25">
      <c r="G140314"/>
    </row>
    <row r="140315" spans="7:7" x14ac:dyDescent="0.25">
      <c r="G140315"/>
    </row>
    <row r="140316" spans="7:7" x14ac:dyDescent="0.25">
      <c r="G140316"/>
    </row>
    <row r="140317" spans="7:7" x14ac:dyDescent="0.25">
      <c r="G140317"/>
    </row>
    <row r="140318" spans="7:7" x14ac:dyDescent="0.25">
      <c r="G140318"/>
    </row>
    <row r="140319" spans="7:7" x14ac:dyDescent="0.25">
      <c r="G140319"/>
    </row>
    <row r="140320" spans="7:7" x14ac:dyDescent="0.25">
      <c r="G140320"/>
    </row>
    <row r="140321" spans="7:7" x14ac:dyDescent="0.25">
      <c r="G140321"/>
    </row>
    <row r="140322" spans="7:7" x14ac:dyDescent="0.25">
      <c r="G140322"/>
    </row>
    <row r="140323" spans="7:7" x14ac:dyDescent="0.25">
      <c r="G140323"/>
    </row>
    <row r="140324" spans="7:7" x14ac:dyDescent="0.25">
      <c r="G140324"/>
    </row>
    <row r="140325" spans="7:7" x14ac:dyDescent="0.25">
      <c r="G140325"/>
    </row>
    <row r="140326" spans="7:7" x14ac:dyDescent="0.25">
      <c r="G140326"/>
    </row>
    <row r="140327" spans="7:7" x14ac:dyDescent="0.25">
      <c r="G140327"/>
    </row>
    <row r="140328" spans="7:7" x14ac:dyDescent="0.25">
      <c r="G140328"/>
    </row>
    <row r="140329" spans="7:7" x14ac:dyDescent="0.25">
      <c r="G140329"/>
    </row>
    <row r="140330" spans="7:7" x14ac:dyDescent="0.25">
      <c r="G140330"/>
    </row>
    <row r="140331" spans="7:7" x14ac:dyDescent="0.25">
      <c r="G140331"/>
    </row>
    <row r="140332" spans="7:7" x14ac:dyDescent="0.25">
      <c r="G140332"/>
    </row>
    <row r="140333" spans="7:7" x14ac:dyDescent="0.25">
      <c r="G140333"/>
    </row>
    <row r="140334" spans="7:7" x14ac:dyDescent="0.25">
      <c r="G140334"/>
    </row>
    <row r="140335" spans="7:7" x14ac:dyDescent="0.25">
      <c r="G140335"/>
    </row>
    <row r="140336" spans="7:7" x14ac:dyDescent="0.25">
      <c r="G140336"/>
    </row>
    <row r="140337" spans="7:7" x14ac:dyDescent="0.25">
      <c r="G140337"/>
    </row>
    <row r="140338" spans="7:7" x14ac:dyDescent="0.25">
      <c r="G140338"/>
    </row>
    <row r="140339" spans="7:7" x14ac:dyDescent="0.25">
      <c r="G140339"/>
    </row>
    <row r="140340" spans="7:7" x14ac:dyDescent="0.25">
      <c r="G140340"/>
    </row>
    <row r="140341" spans="7:7" x14ac:dyDescent="0.25">
      <c r="G140341"/>
    </row>
    <row r="140342" spans="7:7" x14ac:dyDescent="0.25">
      <c r="G140342"/>
    </row>
    <row r="140343" spans="7:7" x14ac:dyDescent="0.25">
      <c r="G140343"/>
    </row>
    <row r="140344" spans="7:7" x14ac:dyDescent="0.25">
      <c r="G140344"/>
    </row>
    <row r="140345" spans="7:7" x14ac:dyDescent="0.25">
      <c r="G140345"/>
    </row>
    <row r="140346" spans="7:7" x14ac:dyDescent="0.25">
      <c r="G140346"/>
    </row>
    <row r="140347" spans="7:7" x14ac:dyDescent="0.25">
      <c r="G140347"/>
    </row>
    <row r="140348" spans="7:7" x14ac:dyDescent="0.25">
      <c r="G140348"/>
    </row>
    <row r="140349" spans="7:7" x14ac:dyDescent="0.25">
      <c r="G140349"/>
    </row>
    <row r="140350" spans="7:7" x14ac:dyDescent="0.25">
      <c r="G140350"/>
    </row>
    <row r="140351" spans="7:7" x14ac:dyDescent="0.25">
      <c r="G140351"/>
    </row>
    <row r="140352" spans="7:7" x14ac:dyDescent="0.25">
      <c r="G140352"/>
    </row>
    <row r="140353" spans="7:7" x14ac:dyDescent="0.25">
      <c r="G140353"/>
    </row>
    <row r="140354" spans="7:7" x14ac:dyDescent="0.25">
      <c r="G140354"/>
    </row>
    <row r="140355" spans="7:7" x14ac:dyDescent="0.25">
      <c r="G140355"/>
    </row>
    <row r="140356" spans="7:7" x14ac:dyDescent="0.25">
      <c r="G140356"/>
    </row>
    <row r="140357" spans="7:7" x14ac:dyDescent="0.25">
      <c r="G140357"/>
    </row>
    <row r="140358" spans="7:7" x14ac:dyDescent="0.25">
      <c r="G140358"/>
    </row>
    <row r="140359" spans="7:7" x14ac:dyDescent="0.25">
      <c r="G140359"/>
    </row>
    <row r="140360" spans="7:7" x14ac:dyDescent="0.25">
      <c r="G140360"/>
    </row>
    <row r="140361" spans="7:7" x14ac:dyDescent="0.25">
      <c r="G140361"/>
    </row>
    <row r="140362" spans="7:7" x14ac:dyDescent="0.25">
      <c r="G140362"/>
    </row>
    <row r="140363" spans="7:7" x14ac:dyDescent="0.25">
      <c r="G140363"/>
    </row>
    <row r="140364" spans="7:7" x14ac:dyDescent="0.25">
      <c r="G140364"/>
    </row>
    <row r="140365" spans="7:7" x14ac:dyDescent="0.25">
      <c r="G140365"/>
    </row>
    <row r="140366" spans="7:7" x14ac:dyDescent="0.25">
      <c r="G140366"/>
    </row>
    <row r="140367" spans="7:7" x14ac:dyDescent="0.25">
      <c r="G140367"/>
    </row>
    <row r="140368" spans="7:7" x14ac:dyDescent="0.25">
      <c r="G140368"/>
    </row>
    <row r="140369" spans="7:7" x14ac:dyDescent="0.25">
      <c r="G140369"/>
    </row>
    <row r="140370" spans="7:7" x14ac:dyDescent="0.25">
      <c r="G140370"/>
    </row>
    <row r="140371" spans="7:7" x14ac:dyDescent="0.25">
      <c r="G140371"/>
    </row>
    <row r="140372" spans="7:7" x14ac:dyDescent="0.25">
      <c r="G140372"/>
    </row>
    <row r="140373" spans="7:7" x14ac:dyDescent="0.25">
      <c r="G140373"/>
    </row>
    <row r="140374" spans="7:7" x14ac:dyDescent="0.25">
      <c r="G140374"/>
    </row>
    <row r="140375" spans="7:7" x14ac:dyDescent="0.25">
      <c r="G140375"/>
    </row>
    <row r="140376" spans="7:7" x14ac:dyDescent="0.25">
      <c r="G140376"/>
    </row>
    <row r="140377" spans="7:7" x14ac:dyDescent="0.25">
      <c r="G140377"/>
    </row>
    <row r="140378" spans="7:7" x14ac:dyDescent="0.25">
      <c r="G140378"/>
    </row>
    <row r="140379" spans="7:7" x14ac:dyDescent="0.25">
      <c r="G140379"/>
    </row>
    <row r="140380" spans="7:7" x14ac:dyDescent="0.25">
      <c r="G140380"/>
    </row>
    <row r="140381" spans="7:7" x14ac:dyDescent="0.25">
      <c r="G140381"/>
    </row>
    <row r="140382" spans="7:7" x14ac:dyDescent="0.25">
      <c r="G140382"/>
    </row>
    <row r="140383" spans="7:7" x14ac:dyDescent="0.25">
      <c r="G140383"/>
    </row>
    <row r="140384" spans="7:7" x14ac:dyDescent="0.25">
      <c r="G140384"/>
    </row>
    <row r="140385" spans="7:7" x14ac:dyDescent="0.25">
      <c r="G140385"/>
    </row>
    <row r="140386" spans="7:7" x14ac:dyDescent="0.25">
      <c r="G140386"/>
    </row>
    <row r="140387" spans="7:7" x14ac:dyDescent="0.25">
      <c r="G140387"/>
    </row>
    <row r="140388" spans="7:7" x14ac:dyDescent="0.25">
      <c r="G140388"/>
    </row>
    <row r="140389" spans="7:7" x14ac:dyDescent="0.25">
      <c r="G140389"/>
    </row>
    <row r="140390" spans="7:7" x14ac:dyDescent="0.25">
      <c r="G140390"/>
    </row>
    <row r="140391" spans="7:7" x14ac:dyDescent="0.25">
      <c r="G140391"/>
    </row>
    <row r="140392" spans="7:7" x14ac:dyDescent="0.25">
      <c r="G140392"/>
    </row>
    <row r="140393" spans="7:7" x14ac:dyDescent="0.25">
      <c r="G140393"/>
    </row>
    <row r="140394" spans="7:7" x14ac:dyDescent="0.25">
      <c r="G140394"/>
    </row>
    <row r="140395" spans="7:7" x14ac:dyDescent="0.25">
      <c r="G140395"/>
    </row>
    <row r="140396" spans="7:7" x14ac:dyDescent="0.25">
      <c r="G140396"/>
    </row>
    <row r="140397" spans="7:7" x14ac:dyDescent="0.25">
      <c r="G140397"/>
    </row>
    <row r="140398" spans="7:7" x14ac:dyDescent="0.25">
      <c r="G140398"/>
    </row>
    <row r="140399" spans="7:7" x14ac:dyDescent="0.25">
      <c r="G140399"/>
    </row>
    <row r="140400" spans="7:7" x14ac:dyDescent="0.25">
      <c r="G140400"/>
    </row>
    <row r="140401" spans="7:7" x14ac:dyDescent="0.25">
      <c r="G140401"/>
    </row>
    <row r="140402" spans="7:7" x14ac:dyDescent="0.25">
      <c r="G140402"/>
    </row>
    <row r="140403" spans="7:7" x14ac:dyDescent="0.25">
      <c r="G140403"/>
    </row>
    <row r="140404" spans="7:7" x14ac:dyDescent="0.25">
      <c r="G140404"/>
    </row>
    <row r="140405" spans="7:7" x14ac:dyDescent="0.25">
      <c r="G140405"/>
    </row>
    <row r="140406" spans="7:7" x14ac:dyDescent="0.25">
      <c r="G140406"/>
    </row>
    <row r="140407" spans="7:7" x14ac:dyDescent="0.25">
      <c r="G140407"/>
    </row>
    <row r="140408" spans="7:7" x14ac:dyDescent="0.25">
      <c r="G140408"/>
    </row>
    <row r="140409" spans="7:7" x14ac:dyDescent="0.25">
      <c r="G140409"/>
    </row>
    <row r="140410" spans="7:7" x14ac:dyDescent="0.25">
      <c r="G140410"/>
    </row>
    <row r="140411" spans="7:7" x14ac:dyDescent="0.25">
      <c r="G140411"/>
    </row>
    <row r="140412" spans="7:7" x14ac:dyDescent="0.25">
      <c r="G140412"/>
    </row>
    <row r="140413" spans="7:7" x14ac:dyDescent="0.25">
      <c r="G140413"/>
    </row>
    <row r="140414" spans="7:7" x14ac:dyDescent="0.25">
      <c r="G140414"/>
    </row>
    <row r="140415" spans="7:7" x14ac:dyDescent="0.25">
      <c r="G140415"/>
    </row>
    <row r="140416" spans="7:7" x14ac:dyDescent="0.25">
      <c r="G140416"/>
    </row>
    <row r="140417" spans="7:7" x14ac:dyDescent="0.25">
      <c r="G140417"/>
    </row>
    <row r="140418" spans="7:7" x14ac:dyDescent="0.25">
      <c r="G140418"/>
    </row>
    <row r="140419" spans="7:7" x14ac:dyDescent="0.25">
      <c r="G140419"/>
    </row>
    <row r="140420" spans="7:7" x14ac:dyDescent="0.25">
      <c r="G140420"/>
    </row>
    <row r="140421" spans="7:7" x14ac:dyDescent="0.25">
      <c r="G140421"/>
    </row>
    <row r="140422" spans="7:7" x14ac:dyDescent="0.25">
      <c r="G140422"/>
    </row>
    <row r="140423" spans="7:7" x14ac:dyDescent="0.25">
      <c r="G140423"/>
    </row>
    <row r="140424" spans="7:7" x14ac:dyDescent="0.25">
      <c r="G140424"/>
    </row>
    <row r="140425" spans="7:7" x14ac:dyDescent="0.25">
      <c r="G140425"/>
    </row>
    <row r="140426" spans="7:7" x14ac:dyDescent="0.25">
      <c r="G140426"/>
    </row>
    <row r="140427" spans="7:7" x14ac:dyDescent="0.25">
      <c r="G140427"/>
    </row>
    <row r="140428" spans="7:7" x14ac:dyDescent="0.25">
      <c r="G140428"/>
    </row>
    <row r="140429" spans="7:7" x14ac:dyDescent="0.25">
      <c r="G140429"/>
    </row>
    <row r="140430" spans="7:7" x14ac:dyDescent="0.25">
      <c r="G140430"/>
    </row>
    <row r="140431" spans="7:7" x14ac:dyDescent="0.25">
      <c r="G140431"/>
    </row>
    <row r="140432" spans="7:7" x14ac:dyDescent="0.25">
      <c r="G140432"/>
    </row>
    <row r="140433" spans="7:7" x14ac:dyDescent="0.25">
      <c r="G140433"/>
    </row>
    <row r="140434" spans="7:7" x14ac:dyDescent="0.25">
      <c r="G140434"/>
    </row>
    <row r="140435" spans="7:7" x14ac:dyDescent="0.25">
      <c r="G140435"/>
    </row>
    <row r="140436" spans="7:7" x14ac:dyDescent="0.25">
      <c r="G140436"/>
    </row>
    <row r="140437" spans="7:7" x14ac:dyDescent="0.25">
      <c r="G140437"/>
    </row>
    <row r="140438" spans="7:7" x14ac:dyDescent="0.25">
      <c r="G140438"/>
    </row>
    <row r="140439" spans="7:7" x14ac:dyDescent="0.25">
      <c r="G140439"/>
    </row>
    <row r="140440" spans="7:7" x14ac:dyDescent="0.25">
      <c r="G140440"/>
    </row>
    <row r="140441" spans="7:7" x14ac:dyDescent="0.25">
      <c r="G140441"/>
    </row>
    <row r="140442" spans="7:7" x14ac:dyDescent="0.25">
      <c r="G140442"/>
    </row>
    <row r="140443" spans="7:7" x14ac:dyDescent="0.25">
      <c r="G140443"/>
    </row>
    <row r="140444" spans="7:7" x14ac:dyDescent="0.25">
      <c r="G140444"/>
    </row>
    <row r="140445" spans="7:7" x14ac:dyDescent="0.25">
      <c r="G140445"/>
    </row>
    <row r="140446" spans="7:7" x14ac:dyDescent="0.25">
      <c r="G140446"/>
    </row>
    <row r="140447" spans="7:7" x14ac:dyDescent="0.25">
      <c r="G140447"/>
    </row>
    <row r="140448" spans="7:7" x14ac:dyDescent="0.25">
      <c r="G140448"/>
    </row>
    <row r="140449" spans="7:7" x14ac:dyDescent="0.25">
      <c r="G140449"/>
    </row>
    <row r="140450" spans="7:7" x14ac:dyDescent="0.25">
      <c r="G140450"/>
    </row>
    <row r="140451" spans="7:7" x14ac:dyDescent="0.25">
      <c r="G140451"/>
    </row>
    <row r="140452" spans="7:7" x14ac:dyDescent="0.25">
      <c r="G140452"/>
    </row>
    <row r="140453" spans="7:7" x14ac:dyDescent="0.25">
      <c r="G140453"/>
    </row>
    <row r="140454" spans="7:7" x14ac:dyDescent="0.25">
      <c r="G140454"/>
    </row>
    <row r="140455" spans="7:7" x14ac:dyDescent="0.25">
      <c r="G140455"/>
    </row>
    <row r="140456" spans="7:7" x14ac:dyDescent="0.25">
      <c r="G140456"/>
    </row>
    <row r="140457" spans="7:7" x14ac:dyDescent="0.25">
      <c r="G140457"/>
    </row>
    <row r="140458" spans="7:7" x14ac:dyDescent="0.25">
      <c r="G140458"/>
    </row>
    <row r="140459" spans="7:7" x14ac:dyDescent="0.25">
      <c r="G140459"/>
    </row>
    <row r="140460" spans="7:7" x14ac:dyDescent="0.25">
      <c r="G140460"/>
    </row>
    <row r="140461" spans="7:7" x14ac:dyDescent="0.25">
      <c r="G140461"/>
    </row>
    <row r="140462" spans="7:7" x14ac:dyDescent="0.25">
      <c r="G140462"/>
    </row>
    <row r="140463" spans="7:7" x14ac:dyDescent="0.25">
      <c r="G140463"/>
    </row>
    <row r="140464" spans="7:7" x14ac:dyDescent="0.25">
      <c r="G140464"/>
    </row>
    <row r="140465" spans="7:7" x14ac:dyDescent="0.25">
      <c r="G140465"/>
    </row>
    <row r="140466" spans="7:7" x14ac:dyDescent="0.25">
      <c r="G140466"/>
    </row>
    <row r="140467" spans="7:7" x14ac:dyDescent="0.25">
      <c r="G140467"/>
    </row>
    <row r="140468" spans="7:7" x14ac:dyDescent="0.25">
      <c r="G140468"/>
    </row>
    <row r="140469" spans="7:7" x14ac:dyDescent="0.25">
      <c r="G140469"/>
    </row>
    <row r="140470" spans="7:7" x14ac:dyDescent="0.25">
      <c r="G140470"/>
    </row>
    <row r="140471" spans="7:7" x14ac:dyDescent="0.25">
      <c r="G140471"/>
    </row>
    <row r="140472" spans="7:7" x14ac:dyDescent="0.25">
      <c r="G140472"/>
    </row>
    <row r="140473" spans="7:7" x14ac:dyDescent="0.25">
      <c r="G140473"/>
    </row>
    <row r="140474" spans="7:7" x14ac:dyDescent="0.25">
      <c r="G140474"/>
    </row>
    <row r="140475" spans="7:7" x14ac:dyDescent="0.25">
      <c r="G140475"/>
    </row>
    <row r="140476" spans="7:7" x14ac:dyDescent="0.25">
      <c r="G140476"/>
    </row>
    <row r="140477" spans="7:7" x14ac:dyDescent="0.25">
      <c r="G140477"/>
    </row>
    <row r="140478" spans="7:7" x14ac:dyDescent="0.25">
      <c r="G140478"/>
    </row>
    <row r="140479" spans="7:7" x14ac:dyDescent="0.25">
      <c r="G140479"/>
    </row>
    <row r="140480" spans="7:7" x14ac:dyDescent="0.25">
      <c r="G140480"/>
    </row>
    <row r="140481" spans="7:7" x14ac:dyDescent="0.25">
      <c r="G140481"/>
    </row>
    <row r="140482" spans="7:7" x14ac:dyDescent="0.25">
      <c r="G140482"/>
    </row>
    <row r="140483" spans="7:7" x14ac:dyDescent="0.25">
      <c r="G140483"/>
    </row>
    <row r="140484" spans="7:7" x14ac:dyDescent="0.25">
      <c r="G140484"/>
    </row>
    <row r="140485" spans="7:7" x14ac:dyDescent="0.25">
      <c r="G140485"/>
    </row>
    <row r="140486" spans="7:7" x14ac:dyDescent="0.25">
      <c r="G140486"/>
    </row>
    <row r="140487" spans="7:7" x14ac:dyDescent="0.25">
      <c r="G140487"/>
    </row>
    <row r="140488" spans="7:7" x14ac:dyDescent="0.25">
      <c r="G140488"/>
    </row>
    <row r="140489" spans="7:7" x14ac:dyDescent="0.25">
      <c r="G140489"/>
    </row>
    <row r="140490" spans="7:7" x14ac:dyDescent="0.25">
      <c r="G140490"/>
    </row>
    <row r="140491" spans="7:7" x14ac:dyDescent="0.25">
      <c r="G140491"/>
    </row>
    <row r="140492" spans="7:7" x14ac:dyDescent="0.25">
      <c r="G140492"/>
    </row>
    <row r="140493" spans="7:7" x14ac:dyDescent="0.25">
      <c r="G140493"/>
    </row>
    <row r="140494" spans="7:7" x14ac:dyDescent="0.25">
      <c r="G140494"/>
    </row>
    <row r="140495" spans="7:7" x14ac:dyDescent="0.25">
      <c r="G140495"/>
    </row>
    <row r="140496" spans="7:7" x14ac:dyDescent="0.25">
      <c r="G140496"/>
    </row>
    <row r="140497" spans="7:7" x14ac:dyDescent="0.25">
      <c r="G140497"/>
    </row>
    <row r="140498" spans="7:7" x14ac:dyDescent="0.25">
      <c r="G140498"/>
    </row>
    <row r="140499" spans="7:7" x14ac:dyDescent="0.25">
      <c r="G140499"/>
    </row>
    <row r="140500" spans="7:7" x14ac:dyDescent="0.25">
      <c r="G140500"/>
    </row>
    <row r="140501" spans="7:7" x14ac:dyDescent="0.25">
      <c r="G140501"/>
    </row>
    <row r="140502" spans="7:7" x14ac:dyDescent="0.25">
      <c r="G140502"/>
    </row>
    <row r="140503" spans="7:7" x14ac:dyDescent="0.25">
      <c r="G140503"/>
    </row>
    <row r="140504" spans="7:7" x14ac:dyDescent="0.25">
      <c r="G140504"/>
    </row>
    <row r="140505" spans="7:7" x14ac:dyDescent="0.25">
      <c r="G140505"/>
    </row>
    <row r="140506" spans="7:7" x14ac:dyDescent="0.25">
      <c r="G140506"/>
    </row>
    <row r="140507" spans="7:7" x14ac:dyDescent="0.25">
      <c r="G140507"/>
    </row>
    <row r="140508" spans="7:7" x14ac:dyDescent="0.25">
      <c r="G140508"/>
    </row>
    <row r="140509" spans="7:7" x14ac:dyDescent="0.25">
      <c r="G140509"/>
    </row>
    <row r="140510" spans="7:7" x14ac:dyDescent="0.25">
      <c r="G140510"/>
    </row>
    <row r="140511" spans="7:7" x14ac:dyDescent="0.25">
      <c r="G140511"/>
    </row>
    <row r="140512" spans="7:7" x14ac:dyDescent="0.25">
      <c r="G140512"/>
    </row>
    <row r="140513" spans="7:7" x14ac:dyDescent="0.25">
      <c r="G140513"/>
    </row>
    <row r="140514" spans="7:7" x14ac:dyDescent="0.25">
      <c r="G140514"/>
    </row>
    <row r="140515" spans="7:7" x14ac:dyDescent="0.25">
      <c r="G140515"/>
    </row>
    <row r="140516" spans="7:7" x14ac:dyDescent="0.25">
      <c r="G140516"/>
    </row>
    <row r="140517" spans="7:7" x14ac:dyDescent="0.25">
      <c r="G140517"/>
    </row>
    <row r="140518" spans="7:7" x14ac:dyDescent="0.25">
      <c r="G140518"/>
    </row>
    <row r="140519" spans="7:7" x14ac:dyDescent="0.25">
      <c r="G140519"/>
    </row>
    <row r="140520" spans="7:7" x14ac:dyDescent="0.25">
      <c r="G140520"/>
    </row>
    <row r="140521" spans="7:7" x14ac:dyDescent="0.25">
      <c r="G140521"/>
    </row>
    <row r="140522" spans="7:7" x14ac:dyDescent="0.25">
      <c r="G140522"/>
    </row>
    <row r="140523" spans="7:7" x14ac:dyDescent="0.25">
      <c r="G140523"/>
    </row>
    <row r="140524" spans="7:7" x14ac:dyDescent="0.25">
      <c r="G140524"/>
    </row>
    <row r="140525" spans="7:7" x14ac:dyDescent="0.25">
      <c r="G140525"/>
    </row>
    <row r="140526" spans="7:7" x14ac:dyDescent="0.25">
      <c r="G140526"/>
    </row>
    <row r="140527" spans="7:7" x14ac:dyDescent="0.25">
      <c r="G140527"/>
    </row>
    <row r="140528" spans="7:7" x14ac:dyDescent="0.25">
      <c r="G140528"/>
    </row>
    <row r="140529" spans="7:7" x14ac:dyDescent="0.25">
      <c r="G140529"/>
    </row>
    <row r="140530" spans="7:7" x14ac:dyDescent="0.25">
      <c r="G140530"/>
    </row>
    <row r="140531" spans="7:7" x14ac:dyDescent="0.25">
      <c r="G140531"/>
    </row>
    <row r="140532" spans="7:7" x14ac:dyDescent="0.25">
      <c r="G140532"/>
    </row>
    <row r="140533" spans="7:7" x14ac:dyDescent="0.25">
      <c r="G140533"/>
    </row>
    <row r="140534" spans="7:7" x14ac:dyDescent="0.25">
      <c r="G140534"/>
    </row>
    <row r="140535" spans="7:7" x14ac:dyDescent="0.25">
      <c r="G140535"/>
    </row>
    <row r="140536" spans="7:7" x14ac:dyDescent="0.25">
      <c r="G140536"/>
    </row>
    <row r="140537" spans="7:7" x14ac:dyDescent="0.25">
      <c r="G140537"/>
    </row>
    <row r="140538" spans="7:7" x14ac:dyDescent="0.25">
      <c r="G140538"/>
    </row>
    <row r="140539" spans="7:7" x14ac:dyDescent="0.25">
      <c r="G140539"/>
    </row>
    <row r="140540" spans="7:7" x14ac:dyDescent="0.25">
      <c r="G140540"/>
    </row>
    <row r="140541" spans="7:7" x14ac:dyDescent="0.25">
      <c r="G140541"/>
    </row>
    <row r="140542" spans="7:7" x14ac:dyDescent="0.25">
      <c r="G140542"/>
    </row>
    <row r="140543" spans="7:7" x14ac:dyDescent="0.25">
      <c r="G140543"/>
    </row>
    <row r="140544" spans="7:7" x14ac:dyDescent="0.25">
      <c r="G140544"/>
    </row>
    <row r="140545" spans="7:7" x14ac:dyDescent="0.25">
      <c r="G140545"/>
    </row>
    <row r="140546" spans="7:7" x14ac:dyDescent="0.25">
      <c r="G140546"/>
    </row>
    <row r="140547" spans="7:7" x14ac:dyDescent="0.25">
      <c r="G140547"/>
    </row>
    <row r="140548" spans="7:7" x14ac:dyDescent="0.25">
      <c r="G140548"/>
    </row>
    <row r="140549" spans="7:7" x14ac:dyDescent="0.25">
      <c r="G140549"/>
    </row>
    <row r="140550" spans="7:7" x14ac:dyDescent="0.25">
      <c r="G140550"/>
    </row>
    <row r="140551" spans="7:7" x14ac:dyDescent="0.25">
      <c r="G140551"/>
    </row>
    <row r="140552" spans="7:7" x14ac:dyDescent="0.25">
      <c r="G140552"/>
    </row>
    <row r="140553" spans="7:7" x14ac:dyDescent="0.25">
      <c r="G140553"/>
    </row>
    <row r="140554" spans="7:7" x14ac:dyDescent="0.25">
      <c r="G140554"/>
    </row>
    <row r="140555" spans="7:7" x14ac:dyDescent="0.25">
      <c r="G140555"/>
    </row>
    <row r="140556" spans="7:7" x14ac:dyDescent="0.25">
      <c r="G140556"/>
    </row>
    <row r="140557" spans="7:7" x14ac:dyDescent="0.25">
      <c r="G140557"/>
    </row>
    <row r="140558" spans="7:7" x14ac:dyDescent="0.25">
      <c r="G140558"/>
    </row>
    <row r="140559" spans="7:7" x14ac:dyDescent="0.25">
      <c r="G140559"/>
    </row>
    <row r="140560" spans="7:7" x14ac:dyDescent="0.25">
      <c r="G140560"/>
    </row>
    <row r="140561" spans="7:7" x14ac:dyDescent="0.25">
      <c r="G140561"/>
    </row>
    <row r="140562" spans="7:7" x14ac:dyDescent="0.25">
      <c r="G140562"/>
    </row>
    <row r="140563" spans="7:7" x14ac:dyDescent="0.25">
      <c r="G140563"/>
    </row>
    <row r="140564" spans="7:7" x14ac:dyDescent="0.25">
      <c r="G140564"/>
    </row>
    <row r="140565" spans="7:7" x14ac:dyDescent="0.25">
      <c r="G140565"/>
    </row>
    <row r="140566" spans="7:7" x14ac:dyDescent="0.25">
      <c r="G140566"/>
    </row>
    <row r="140567" spans="7:7" x14ac:dyDescent="0.25">
      <c r="G140567"/>
    </row>
    <row r="140568" spans="7:7" x14ac:dyDescent="0.25">
      <c r="G140568"/>
    </row>
    <row r="140569" spans="7:7" x14ac:dyDescent="0.25">
      <c r="G140569"/>
    </row>
    <row r="140570" spans="7:7" x14ac:dyDescent="0.25">
      <c r="G140570"/>
    </row>
    <row r="140571" spans="7:7" x14ac:dyDescent="0.25">
      <c r="G140571"/>
    </row>
    <row r="140572" spans="7:7" x14ac:dyDescent="0.25">
      <c r="G140572"/>
    </row>
    <row r="140573" spans="7:7" x14ac:dyDescent="0.25">
      <c r="G140573"/>
    </row>
    <row r="140574" spans="7:7" x14ac:dyDescent="0.25">
      <c r="G140574"/>
    </row>
    <row r="140575" spans="7:7" x14ac:dyDescent="0.25">
      <c r="G140575"/>
    </row>
    <row r="140576" spans="7:7" x14ac:dyDescent="0.25">
      <c r="G140576"/>
    </row>
    <row r="140577" spans="7:7" x14ac:dyDescent="0.25">
      <c r="G140577"/>
    </row>
    <row r="140578" spans="7:7" x14ac:dyDescent="0.25">
      <c r="G140578"/>
    </row>
    <row r="140579" spans="7:7" x14ac:dyDescent="0.25">
      <c r="G140579"/>
    </row>
    <row r="140580" spans="7:7" x14ac:dyDescent="0.25">
      <c r="G140580"/>
    </row>
    <row r="140581" spans="7:7" x14ac:dyDescent="0.25">
      <c r="G140581"/>
    </row>
    <row r="140582" spans="7:7" x14ac:dyDescent="0.25">
      <c r="G140582"/>
    </row>
    <row r="140583" spans="7:7" x14ac:dyDescent="0.25">
      <c r="G140583"/>
    </row>
    <row r="140584" spans="7:7" x14ac:dyDescent="0.25">
      <c r="G140584"/>
    </row>
    <row r="140585" spans="7:7" x14ac:dyDescent="0.25">
      <c r="G140585"/>
    </row>
    <row r="140586" spans="7:7" x14ac:dyDescent="0.25">
      <c r="G140586"/>
    </row>
    <row r="140587" spans="7:7" x14ac:dyDescent="0.25">
      <c r="G140587"/>
    </row>
    <row r="140588" spans="7:7" x14ac:dyDescent="0.25">
      <c r="G140588"/>
    </row>
    <row r="140589" spans="7:7" x14ac:dyDescent="0.25">
      <c r="G140589"/>
    </row>
    <row r="140590" spans="7:7" x14ac:dyDescent="0.25">
      <c r="G140590"/>
    </row>
    <row r="140591" spans="7:7" x14ac:dyDescent="0.25">
      <c r="G140591"/>
    </row>
    <row r="140592" spans="7:7" x14ac:dyDescent="0.25">
      <c r="G140592"/>
    </row>
    <row r="140593" spans="7:7" x14ac:dyDescent="0.25">
      <c r="G140593"/>
    </row>
    <row r="140594" spans="7:7" x14ac:dyDescent="0.25">
      <c r="G140594"/>
    </row>
    <row r="140595" spans="7:7" x14ac:dyDescent="0.25">
      <c r="G140595"/>
    </row>
    <row r="140596" spans="7:7" x14ac:dyDescent="0.25">
      <c r="G140596"/>
    </row>
    <row r="140597" spans="7:7" x14ac:dyDescent="0.25">
      <c r="G140597"/>
    </row>
    <row r="140598" spans="7:7" x14ac:dyDescent="0.25">
      <c r="G140598"/>
    </row>
    <row r="140599" spans="7:7" x14ac:dyDescent="0.25">
      <c r="G140599"/>
    </row>
    <row r="140600" spans="7:7" x14ac:dyDescent="0.25">
      <c r="G140600"/>
    </row>
    <row r="140601" spans="7:7" x14ac:dyDescent="0.25">
      <c r="G140601"/>
    </row>
    <row r="140602" spans="7:7" x14ac:dyDescent="0.25">
      <c r="G140602"/>
    </row>
    <row r="140603" spans="7:7" x14ac:dyDescent="0.25">
      <c r="G140603"/>
    </row>
    <row r="140604" spans="7:7" x14ac:dyDescent="0.25">
      <c r="G140604"/>
    </row>
    <row r="140605" spans="7:7" x14ac:dyDescent="0.25">
      <c r="G140605"/>
    </row>
    <row r="140606" spans="7:7" x14ac:dyDescent="0.25">
      <c r="G140606"/>
    </row>
    <row r="140607" spans="7:7" x14ac:dyDescent="0.25">
      <c r="G140607"/>
    </row>
    <row r="140608" spans="7:7" x14ac:dyDescent="0.25">
      <c r="G140608"/>
    </row>
    <row r="140609" spans="7:7" x14ac:dyDescent="0.25">
      <c r="G140609"/>
    </row>
    <row r="140610" spans="7:7" x14ac:dyDescent="0.25">
      <c r="G140610"/>
    </row>
    <row r="140611" spans="7:7" x14ac:dyDescent="0.25">
      <c r="G140611"/>
    </row>
    <row r="140612" spans="7:7" x14ac:dyDescent="0.25">
      <c r="G140612"/>
    </row>
    <row r="140613" spans="7:7" x14ac:dyDescent="0.25">
      <c r="G140613"/>
    </row>
    <row r="140614" spans="7:7" x14ac:dyDescent="0.25">
      <c r="G140614"/>
    </row>
    <row r="140615" spans="7:7" x14ac:dyDescent="0.25">
      <c r="G140615"/>
    </row>
    <row r="140616" spans="7:7" x14ac:dyDescent="0.25">
      <c r="G140616"/>
    </row>
    <row r="140617" spans="7:7" x14ac:dyDescent="0.25">
      <c r="G140617"/>
    </row>
    <row r="140618" spans="7:7" x14ac:dyDescent="0.25">
      <c r="G140618"/>
    </row>
    <row r="140619" spans="7:7" x14ac:dyDescent="0.25">
      <c r="G140619"/>
    </row>
    <row r="140620" spans="7:7" x14ac:dyDescent="0.25">
      <c r="G140620"/>
    </row>
    <row r="140621" spans="7:7" x14ac:dyDescent="0.25">
      <c r="G140621"/>
    </row>
    <row r="140622" spans="7:7" x14ac:dyDescent="0.25">
      <c r="G140622"/>
    </row>
    <row r="140623" spans="7:7" x14ac:dyDescent="0.25">
      <c r="G140623"/>
    </row>
    <row r="140624" spans="7:7" x14ac:dyDescent="0.25">
      <c r="G140624"/>
    </row>
    <row r="140625" spans="7:7" x14ac:dyDescent="0.25">
      <c r="G140625"/>
    </row>
    <row r="140626" spans="7:7" x14ac:dyDescent="0.25">
      <c r="G140626"/>
    </row>
    <row r="140627" spans="7:7" x14ac:dyDescent="0.25">
      <c r="G140627"/>
    </row>
    <row r="140628" spans="7:7" x14ac:dyDescent="0.25">
      <c r="G140628"/>
    </row>
    <row r="140629" spans="7:7" x14ac:dyDescent="0.25">
      <c r="G140629"/>
    </row>
    <row r="140630" spans="7:7" x14ac:dyDescent="0.25">
      <c r="G140630"/>
    </row>
    <row r="140631" spans="7:7" x14ac:dyDescent="0.25">
      <c r="G140631"/>
    </row>
    <row r="140632" spans="7:7" x14ac:dyDescent="0.25">
      <c r="G140632"/>
    </row>
    <row r="140633" spans="7:7" x14ac:dyDescent="0.25">
      <c r="G140633"/>
    </row>
    <row r="140634" spans="7:7" x14ac:dyDescent="0.25">
      <c r="G140634"/>
    </row>
    <row r="140635" spans="7:7" x14ac:dyDescent="0.25">
      <c r="G140635"/>
    </row>
    <row r="140636" spans="7:7" x14ac:dyDescent="0.25">
      <c r="G140636"/>
    </row>
    <row r="140637" spans="7:7" x14ac:dyDescent="0.25">
      <c r="G140637"/>
    </row>
    <row r="140638" spans="7:7" x14ac:dyDescent="0.25">
      <c r="G140638"/>
    </row>
    <row r="140639" spans="7:7" x14ac:dyDescent="0.25">
      <c r="G140639"/>
    </row>
    <row r="140640" spans="7:7" x14ac:dyDescent="0.25">
      <c r="G140640"/>
    </row>
    <row r="140641" spans="7:7" x14ac:dyDescent="0.25">
      <c r="G140641"/>
    </row>
    <row r="140642" spans="7:7" x14ac:dyDescent="0.25">
      <c r="G140642"/>
    </row>
    <row r="140643" spans="7:7" x14ac:dyDescent="0.25">
      <c r="G140643"/>
    </row>
    <row r="140644" spans="7:7" x14ac:dyDescent="0.25">
      <c r="G140644"/>
    </row>
    <row r="140645" spans="7:7" x14ac:dyDescent="0.25">
      <c r="G140645"/>
    </row>
    <row r="140646" spans="7:7" x14ac:dyDescent="0.25">
      <c r="G140646"/>
    </row>
    <row r="140647" spans="7:7" x14ac:dyDescent="0.25">
      <c r="G140647"/>
    </row>
    <row r="140648" spans="7:7" x14ac:dyDescent="0.25">
      <c r="G140648"/>
    </row>
    <row r="140649" spans="7:7" x14ac:dyDescent="0.25">
      <c r="G140649"/>
    </row>
    <row r="140650" spans="7:7" x14ac:dyDescent="0.25">
      <c r="G140650"/>
    </row>
    <row r="140651" spans="7:7" x14ac:dyDescent="0.25">
      <c r="G140651"/>
    </row>
    <row r="140652" spans="7:7" x14ac:dyDescent="0.25">
      <c r="G140652"/>
    </row>
    <row r="140653" spans="7:7" x14ac:dyDescent="0.25">
      <c r="G140653"/>
    </row>
    <row r="140654" spans="7:7" x14ac:dyDescent="0.25">
      <c r="G140654"/>
    </row>
    <row r="140655" spans="7:7" x14ac:dyDescent="0.25">
      <c r="G140655"/>
    </row>
    <row r="140656" spans="7:7" x14ac:dyDescent="0.25">
      <c r="G140656"/>
    </row>
    <row r="140657" spans="7:7" x14ac:dyDescent="0.25">
      <c r="G140657"/>
    </row>
    <row r="140658" spans="7:7" x14ac:dyDescent="0.25">
      <c r="G140658"/>
    </row>
    <row r="140659" spans="7:7" x14ac:dyDescent="0.25">
      <c r="G140659"/>
    </row>
    <row r="140660" spans="7:7" x14ac:dyDescent="0.25">
      <c r="G140660"/>
    </row>
    <row r="140661" spans="7:7" x14ac:dyDescent="0.25">
      <c r="G140661"/>
    </row>
    <row r="140662" spans="7:7" x14ac:dyDescent="0.25">
      <c r="G140662"/>
    </row>
    <row r="140663" spans="7:7" x14ac:dyDescent="0.25">
      <c r="G140663"/>
    </row>
    <row r="140664" spans="7:7" x14ac:dyDescent="0.25">
      <c r="G140664"/>
    </row>
    <row r="140665" spans="7:7" x14ac:dyDescent="0.25">
      <c r="G140665"/>
    </row>
    <row r="140666" spans="7:7" x14ac:dyDescent="0.25">
      <c r="G140666"/>
    </row>
    <row r="140667" spans="7:7" x14ac:dyDescent="0.25">
      <c r="G140667"/>
    </row>
    <row r="140668" spans="7:7" x14ac:dyDescent="0.25">
      <c r="G140668"/>
    </row>
    <row r="140669" spans="7:7" x14ac:dyDescent="0.25">
      <c r="G140669"/>
    </row>
    <row r="140670" spans="7:7" x14ac:dyDescent="0.25">
      <c r="G140670"/>
    </row>
    <row r="140671" spans="7:7" x14ac:dyDescent="0.25">
      <c r="G140671"/>
    </row>
    <row r="140672" spans="7:7" x14ac:dyDescent="0.25">
      <c r="G140672"/>
    </row>
    <row r="140673" spans="7:7" x14ac:dyDescent="0.25">
      <c r="G140673"/>
    </row>
    <row r="140674" spans="7:7" x14ac:dyDescent="0.25">
      <c r="G140674"/>
    </row>
    <row r="140675" spans="7:7" x14ac:dyDescent="0.25">
      <c r="G140675"/>
    </row>
    <row r="140676" spans="7:7" x14ac:dyDescent="0.25">
      <c r="G140676"/>
    </row>
    <row r="140677" spans="7:7" x14ac:dyDescent="0.25">
      <c r="G140677"/>
    </row>
    <row r="140678" spans="7:7" x14ac:dyDescent="0.25">
      <c r="G140678"/>
    </row>
    <row r="140679" spans="7:7" x14ac:dyDescent="0.25">
      <c r="G140679"/>
    </row>
    <row r="140680" spans="7:7" x14ac:dyDescent="0.25">
      <c r="G140680"/>
    </row>
    <row r="140681" spans="7:7" x14ac:dyDescent="0.25">
      <c r="G140681"/>
    </row>
    <row r="140682" spans="7:7" x14ac:dyDescent="0.25">
      <c r="G140682"/>
    </row>
    <row r="140683" spans="7:7" x14ac:dyDescent="0.25">
      <c r="G140683"/>
    </row>
    <row r="140684" spans="7:7" x14ac:dyDescent="0.25">
      <c r="G140684"/>
    </row>
    <row r="140685" spans="7:7" x14ac:dyDescent="0.25">
      <c r="G140685"/>
    </row>
    <row r="140686" spans="7:7" x14ac:dyDescent="0.25">
      <c r="G140686"/>
    </row>
    <row r="140687" spans="7:7" x14ac:dyDescent="0.25">
      <c r="G140687"/>
    </row>
    <row r="140688" spans="7:7" x14ac:dyDescent="0.25">
      <c r="G140688"/>
    </row>
    <row r="140689" spans="7:7" x14ac:dyDescent="0.25">
      <c r="G140689"/>
    </row>
    <row r="140690" spans="7:7" x14ac:dyDescent="0.25">
      <c r="G140690"/>
    </row>
    <row r="140691" spans="7:7" x14ac:dyDescent="0.25">
      <c r="G140691"/>
    </row>
    <row r="140692" spans="7:7" x14ac:dyDescent="0.25">
      <c r="G140692"/>
    </row>
    <row r="140693" spans="7:7" x14ac:dyDescent="0.25">
      <c r="G140693"/>
    </row>
    <row r="140694" spans="7:7" x14ac:dyDescent="0.25">
      <c r="G140694"/>
    </row>
    <row r="140695" spans="7:7" x14ac:dyDescent="0.25">
      <c r="G140695"/>
    </row>
    <row r="140696" spans="7:7" x14ac:dyDescent="0.25">
      <c r="G140696"/>
    </row>
    <row r="140697" spans="7:7" x14ac:dyDescent="0.25">
      <c r="G140697"/>
    </row>
    <row r="140698" spans="7:7" x14ac:dyDescent="0.25">
      <c r="G140698"/>
    </row>
    <row r="140699" spans="7:7" x14ac:dyDescent="0.25">
      <c r="G140699"/>
    </row>
    <row r="140700" spans="7:7" x14ac:dyDescent="0.25">
      <c r="G140700"/>
    </row>
    <row r="140701" spans="7:7" x14ac:dyDescent="0.25">
      <c r="G140701"/>
    </row>
    <row r="140702" spans="7:7" x14ac:dyDescent="0.25">
      <c r="G140702"/>
    </row>
    <row r="140703" spans="7:7" x14ac:dyDescent="0.25">
      <c r="G140703"/>
    </row>
    <row r="140704" spans="7:7" x14ac:dyDescent="0.25">
      <c r="G140704"/>
    </row>
    <row r="140705" spans="7:7" x14ac:dyDescent="0.25">
      <c r="G140705"/>
    </row>
    <row r="140706" spans="7:7" x14ac:dyDescent="0.25">
      <c r="G140706"/>
    </row>
    <row r="140707" spans="7:7" x14ac:dyDescent="0.25">
      <c r="G140707"/>
    </row>
    <row r="140708" spans="7:7" x14ac:dyDescent="0.25">
      <c r="G140708"/>
    </row>
    <row r="140709" spans="7:7" x14ac:dyDescent="0.25">
      <c r="G140709"/>
    </row>
    <row r="140710" spans="7:7" x14ac:dyDescent="0.25">
      <c r="G140710"/>
    </row>
    <row r="140711" spans="7:7" x14ac:dyDescent="0.25">
      <c r="G140711"/>
    </row>
    <row r="140712" spans="7:7" x14ac:dyDescent="0.25">
      <c r="G140712"/>
    </row>
    <row r="140713" spans="7:7" x14ac:dyDescent="0.25">
      <c r="G140713"/>
    </row>
    <row r="140714" spans="7:7" x14ac:dyDescent="0.25">
      <c r="G140714"/>
    </row>
    <row r="140715" spans="7:7" x14ac:dyDescent="0.25">
      <c r="G140715"/>
    </row>
    <row r="140716" spans="7:7" x14ac:dyDescent="0.25">
      <c r="G140716"/>
    </row>
    <row r="140717" spans="7:7" x14ac:dyDescent="0.25">
      <c r="G140717"/>
    </row>
    <row r="140718" spans="7:7" x14ac:dyDescent="0.25">
      <c r="G140718"/>
    </row>
    <row r="140719" spans="7:7" x14ac:dyDescent="0.25">
      <c r="G140719"/>
    </row>
    <row r="140720" spans="7:7" x14ac:dyDescent="0.25">
      <c r="G140720"/>
    </row>
    <row r="140721" spans="7:7" x14ac:dyDescent="0.25">
      <c r="G140721"/>
    </row>
    <row r="140722" spans="7:7" x14ac:dyDescent="0.25">
      <c r="G140722"/>
    </row>
    <row r="140723" spans="7:7" x14ac:dyDescent="0.25">
      <c r="G140723"/>
    </row>
    <row r="140724" spans="7:7" x14ac:dyDescent="0.25">
      <c r="G140724"/>
    </row>
    <row r="140725" spans="7:7" x14ac:dyDescent="0.25">
      <c r="G140725"/>
    </row>
    <row r="140726" spans="7:7" x14ac:dyDescent="0.25">
      <c r="G140726"/>
    </row>
    <row r="140727" spans="7:7" x14ac:dyDescent="0.25">
      <c r="G140727"/>
    </row>
    <row r="140728" spans="7:7" x14ac:dyDescent="0.25">
      <c r="G140728"/>
    </row>
    <row r="140729" spans="7:7" x14ac:dyDescent="0.25">
      <c r="G140729"/>
    </row>
    <row r="140730" spans="7:7" x14ac:dyDescent="0.25">
      <c r="G140730"/>
    </row>
    <row r="140731" spans="7:7" x14ac:dyDescent="0.25">
      <c r="G140731"/>
    </row>
    <row r="140732" spans="7:7" x14ac:dyDescent="0.25">
      <c r="G140732"/>
    </row>
    <row r="140733" spans="7:7" x14ac:dyDescent="0.25">
      <c r="G140733"/>
    </row>
    <row r="140734" spans="7:7" x14ac:dyDescent="0.25">
      <c r="G140734"/>
    </row>
    <row r="140735" spans="7:7" x14ac:dyDescent="0.25">
      <c r="G140735"/>
    </row>
    <row r="140736" spans="7:7" x14ac:dyDescent="0.25">
      <c r="G140736"/>
    </row>
    <row r="140737" spans="7:7" x14ac:dyDescent="0.25">
      <c r="G140737"/>
    </row>
    <row r="140738" spans="7:7" x14ac:dyDescent="0.25">
      <c r="G140738"/>
    </row>
    <row r="140739" spans="7:7" x14ac:dyDescent="0.25">
      <c r="G140739"/>
    </row>
    <row r="140740" spans="7:7" x14ac:dyDescent="0.25">
      <c r="G140740"/>
    </row>
    <row r="140741" spans="7:7" x14ac:dyDescent="0.25">
      <c r="G140741"/>
    </row>
    <row r="140742" spans="7:7" x14ac:dyDescent="0.25">
      <c r="G140742"/>
    </row>
    <row r="140743" spans="7:7" x14ac:dyDescent="0.25">
      <c r="G140743"/>
    </row>
    <row r="140744" spans="7:7" x14ac:dyDescent="0.25">
      <c r="G140744"/>
    </row>
    <row r="140745" spans="7:7" x14ac:dyDescent="0.25">
      <c r="G140745"/>
    </row>
    <row r="140746" spans="7:7" x14ac:dyDescent="0.25">
      <c r="G140746"/>
    </row>
    <row r="140747" spans="7:7" x14ac:dyDescent="0.25">
      <c r="G140747"/>
    </row>
    <row r="140748" spans="7:7" x14ac:dyDescent="0.25">
      <c r="G140748"/>
    </row>
    <row r="140749" spans="7:7" x14ac:dyDescent="0.25">
      <c r="G140749"/>
    </row>
    <row r="140750" spans="7:7" x14ac:dyDescent="0.25">
      <c r="G140750"/>
    </row>
    <row r="140751" spans="7:7" x14ac:dyDescent="0.25">
      <c r="G140751"/>
    </row>
    <row r="140752" spans="7:7" x14ac:dyDescent="0.25">
      <c r="G140752"/>
    </row>
    <row r="140753" spans="7:7" x14ac:dyDescent="0.25">
      <c r="G140753"/>
    </row>
    <row r="140754" spans="7:7" x14ac:dyDescent="0.25">
      <c r="G140754"/>
    </row>
    <row r="140755" spans="7:7" x14ac:dyDescent="0.25">
      <c r="G140755"/>
    </row>
    <row r="140756" spans="7:7" x14ac:dyDescent="0.25">
      <c r="G140756"/>
    </row>
    <row r="140757" spans="7:7" x14ac:dyDescent="0.25">
      <c r="G140757"/>
    </row>
    <row r="140758" spans="7:7" x14ac:dyDescent="0.25">
      <c r="G140758"/>
    </row>
    <row r="140759" spans="7:7" x14ac:dyDescent="0.25">
      <c r="G140759"/>
    </row>
    <row r="140760" spans="7:7" x14ac:dyDescent="0.25">
      <c r="G140760"/>
    </row>
    <row r="140761" spans="7:7" x14ac:dyDescent="0.25">
      <c r="G140761"/>
    </row>
    <row r="140762" spans="7:7" x14ac:dyDescent="0.25">
      <c r="G140762"/>
    </row>
    <row r="140763" spans="7:7" x14ac:dyDescent="0.25">
      <c r="G140763"/>
    </row>
    <row r="140764" spans="7:7" x14ac:dyDescent="0.25">
      <c r="G140764"/>
    </row>
    <row r="140765" spans="7:7" x14ac:dyDescent="0.25">
      <c r="G140765"/>
    </row>
    <row r="140766" spans="7:7" x14ac:dyDescent="0.25">
      <c r="G140766"/>
    </row>
    <row r="140767" spans="7:7" x14ac:dyDescent="0.25">
      <c r="G140767"/>
    </row>
    <row r="140768" spans="7:7" x14ac:dyDescent="0.25">
      <c r="G140768"/>
    </row>
    <row r="140769" spans="7:7" x14ac:dyDescent="0.25">
      <c r="G140769"/>
    </row>
    <row r="140770" spans="7:7" x14ac:dyDescent="0.25">
      <c r="G140770"/>
    </row>
    <row r="140771" spans="7:7" x14ac:dyDescent="0.25">
      <c r="G140771"/>
    </row>
    <row r="140772" spans="7:7" x14ac:dyDescent="0.25">
      <c r="G140772"/>
    </row>
    <row r="140773" spans="7:7" x14ac:dyDescent="0.25">
      <c r="G140773"/>
    </row>
    <row r="140774" spans="7:7" x14ac:dyDescent="0.25">
      <c r="G140774"/>
    </row>
    <row r="140775" spans="7:7" x14ac:dyDescent="0.25">
      <c r="G140775"/>
    </row>
    <row r="140776" spans="7:7" x14ac:dyDescent="0.25">
      <c r="G140776"/>
    </row>
    <row r="140777" spans="7:7" x14ac:dyDescent="0.25">
      <c r="G140777"/>
    </row>
    <row r="140778" spans="7:7" x14ac:dyDescent="0.25">
      <c r="G140778"/>
    </row>
    <row r="140779" spans="7:7" x14ac:dyDescent="0.25">
      <c r="G140779"/>
    </row>
    <row r="140780" spans="7:7" x14ac:dyDescent="0.25">
      <c r="G140780"/>
    </row>
    <row r="140781" spans="7:7" x14ac:dyDescent="0.25">
      <c r="G140781"/>
    </row>
    <row r="140782" spans="7:7" x14ac:dyDescent="0.25">
      <c r="G140782"/>
    </row>
    <row r="140783" spans="7:7" x14ac:dyDescent="0.25">
      <c r="G140783"/>
    </row>
    <row r="140784" spans="7:7" x14ac:dyDescent="0.25">
      <c r="G140784"/>
    </row>
    <row r="140785" spans="7:7" x14ac:dyDescent="0.25">
      <c r="G140785"/>
    </row>
    <row r="140786" spans="7:7" x14ac:dyDescent="0.25">
      <c r="G140786"/>
    </row>
    <row r="140787" spans="7:7" x14ac:dyDescent="0.25">
      <c r="G140787"/>
    </row>
    <row r="140788" spans="7:7" x14ac:dyDescent="0.25">
      <c r="G140788"/>
    </row>
    <row r="140789" spans="7:7" x14ac:dyDescent="0.25">
      <c r="G140789"/>
    </row>
    <row r="140790" spans="7:7" x14ac:dyDescent="0.25">
      <c r="G140790"/>
    </row>
    <row r="140791" spans="7:7" x14ac:dyDescent="0.25">
      <c r="G140791"/>
    </row>
    <row r="140792" spans="7:7" x14ac:dyDescent="0.25">
      <c r="G140792"/>
    </row>
    <row r="140793" spans="7:7" x14ac:dyDescent="0.25">
      <c r="G140793"/>
    </row>
    <row r="140794" spans="7:7" x14ac:dyDescent="0.25">
      <c r="G140794"/>
    </row>
    <row r="140795" spans="7:7" x14ac:dyDescent="0.25">
      <c r="G140795"/>
    </row>
    <row r="140796" spans="7:7" x14ac:dyDescent="0.25">
      <c r="G140796"/>
    </row>
    <row r="140797" spans="7:7" x14ac:dyDescent="0.25">
      <c r="G140797"/>
    </row>
    <row r="140798" spans="7:7" x14ac:dyDescent="0.25">
      <c r="G140798"/>
    </row>
    <row r="140799" spans="7:7" x14ac:dyDescent="0.25">
      <c r="G140799"/>
    </row>
    <row r="140800" spans="7:7" x14ac:dyDescent="0.25">
      <c r="G140800"/>
    </row>
    <row r="140801" spans="7:7" x14ac:dyDescent="0.25">
      <c r="G140801"/>
    </row>
    <row r="140802" spans="7:7" x14ac:dyDescent="0.25">
      <c r="G140802"/>
    </row>
    <row r="140803" spans="7:7" x14ac:dyDescent="0.25">
      <c r="G140803"/>
    </row>
    <row r="140804" spans="7:7" x14ac:dyDescent="0.25">
      <c r="G140804"/>
    </row>
    <row r="140805" spans="7:7" x14ac:dyDescent="0.25">
      <c r="G140805"/>
    </row>
    <row r="140806" spans="7:7" x14ac:dyDescent="0.25">
      <c r="G140806"/>
    </row>
    <row r="140807" spans="7:7" x14ac:dyDescent="0.25">
      <c r="G140807"/>
    </row>
    <row r="140808" spans="7:7" x14ac:dyDescent="0.25">
      <c r="G140808"/>
    </row>
    <row r="140809" spans="7:7" x14ac:dyDescent="0.25">
      <c r="G140809"/>
    </row>
    <row r="140810" spans="7:7" x14ac:dyDescent="0.25">
      <c r="G140810"/>
    </row>
    <row r="140811" spans="7:7" x14ac:dyDescent="0.25">
      <c r="G140811"/>
    </row>
    <row r="140812" spans="7:7" x14ac:dyDescent="0.25">
      <c r="G140812"/>
    </row>
    <row r="140813" spans="7:7" x14ac:dyDescent="0.25">
      <c r="G140813"/>
    </row>
    <row r="140814" spans="7:7" x14ac:dyDescent="0.25">
      <c r="G140814"/>
    </row>
    <row r="140815" spans="7:7" x14ac:dyDescent="0.25">
      <c r="G140815"/>
    </row>
    <row r="140816" spans="7:7" x14ac:dyDescent="0.25">
      <c r="G140816"/>
    </row>
    <row r="140817" spans="7:7" x14ac:dyDescent="0.25">
      <c r="G140817"/>
    </row>
    <row r="140818" spans="7:7" x14ac:dyDescent="0.25">
      <c r="G140818"/>
    </row>
    <row r="140819" spans="7:7" x14ac:dyDescent="0.25">
      <c r="G140819"/>
    </row>
    <row r="140820" spans="7:7" x14ac:dyDescent="0.25">
      <c r="G140820"/>
    </row>
    <row r="140821" spans="7:7" x14ac:dyDescent="0.25">
      <c r="G140821"/>
    </row>
    <row r="140822" spans="7:7" x14ac:dyDescent="0.25">
      <c r="G140822"/>
    </row>
    <row r="140823" spans="7:7" x14ac:dyDescent="0.25">
      <c r="G140823"/>
    </row>
    <row r="140824" spans="7:7" x14ac:dyDescent="0.25">
      <c r="G140824"/>
    </row>
    <row r="140825" spans="7:7" x14ac:dyDescent="0.25">
      <c r="G140825"/>
    </row>
    <row r="140826" spans="7:7" x14ac:dyDescent="0.25">
      <c r="G140826"/>
    </row>
    <row r="140827" spans="7:7" x14ac:dyDescent="0.25">
      <c r="G140827"/>
    </row>
    <row r="140828" spans="7:7" x14ac:dyDescent="0.25">
      <c r="G140828"/>
    </row>
    <row r="140829" spans="7:7" x14ac:dyDescent="0.25">
      <c r="G140829"/>
    </row>
    <row r="140830" spans="7:7" x14ac:dyDescent="0.25">
      <c r="G140830"/>
    </row>
    <row r="140831" spans="7:7" x14ac:dyDescent="0.25">
      <c r="G140831"/>
    </row>
    <row r="140832" spans="7:7" x14ac:dyDescent="0.25">
      <c r="G140832"/>
    </row>
    <row r="140833" spans="7:7" x14ac:dyDescent="0.25">
      <c r="G140833"/>
    </row>
    <row r="140834" spans="7:7" x14ac:dyDescent="0.25">
      <c r="G140834"/>
    </row>
    <row r="140835" spans="7:7" x14ac:dyDescent="0.25">
      <c r="G140835"/>
    </row>
    <row r="140836" spans="7:7" x14ac:dyDescent="0.25">
      <c r="G140836"/>
    </row>
    <row r="140837" spans="7:7" x14ac:dyDescent="0.25">
      <c r="G140837"/>
    </row>
    <row r="140838" spans="7:7" x14ac:dyDescent="0.25">
      <c r="G140838"/>
    </row>
    <row r="140839" spans="7:7" x14ac:dyDescent="0.25">
      <c r="G140839"/>
    </row>
    <row r="140840" spans="7:7" x14ac:dyDescent="0.25">
      <c r="G140840"/>
    </row>
    <row r="140841" spans="7:7" x14ac:dyDescent="0.25">
      <c r="G140841"/>
    </row>
    <row r="140842" spans="7:7" x14ac:dyDescent="0.25">
      <c r="G140842"/>
    </row>
    <row r="140843" spans="7:7" x14ac:dyDescent="0.25">
      <c r="G140843"/>
    </row>
    <row r="140844" spans="7:7" x14ac:dyDescent="0.25">
      <c r="G140844"/>
    </row>
    <row r="140845" spans="7:7" x14ac:dyDescent="0.25">
      <c r="G140845"/>
    </row>
    <row r="140846" spans="7:7" x14ac:dyDescent="0.25">
      <c r="G140846"/>
    </row>
    <row r="140847" spans="7:7" x14ac:dyDescent="0.25">
      <c r="G140847"/>
    </row>
    <row r="140848" spans="7:7" x14ac:dyDescent="0.25">
      <c r="G140848"/>
    </row>
    <row r="140849" spans="7:7" x14ac:dyDescent="0.25">
      <c r="G140849"/>
    </row>
    <row r="140850" spans="7:7" x14ac:dyDescent="0.25">
      <c r="G140850"/>
    </row>
    <row r="140851" spans="7:7" x14ac:dyDescent="0.25">
      <c r="G140851"/>
    </row>
    <row r="140852" spans="7:7" x14ac:dyDescent="0.25">
      <c r="G140852"/>
    </row>
    <row r="140853" spans="7:7" x14ac:dyDescent="0.25">
      <c r="G140853"/>
    </row>
    <row r="140854" spans="7:7" x14ac:dyDescent="0.25">
      <c r="G140854"/>
    </row>
    <row r="140855" spans="7:7" x14ac:dyDescent="0.25">
      <c r="G140855"/>
    </row>
    <row r="140856" spans="7:7" x14ac:dyDescent="0.25">
      <c r="G140856"/>
    </row>
    <row r="140857" spans="7:7" x14ac:dyDescent="0.25">
      <c r="G140857"/>
    </row>
    <row r="140858" spans="7:7" x14ac:dyDescent="0.25">
      <c r="G140858"/>
    </row>
    <row r="140859" spans="7:7" x14ac:dyDescent="0.25">
      <c r="G140859"/>
    </row>
    <row r="140860" spans="7:7" x14ac:dyDescent="0.25">
      <c r="G140860"/>
    </row>
    <row r="140861" spans="7:7" x14ac:dyDescent="0.25">
      <c r="G140861"/>
    </row>
    <row r="140862" spans="7:7" x14ac:dyDescent="0.25">
      <c r="G140862"/>
    </row>
    <row r="140863" spans="7:7" x14ac:dyDescent="0.25">
      <c r="G140863"/>
    </row>
    <row r="140864" spans="7:7" x14ac:dyDescent="0.25">
      <c r="G140864"/>
    </row>
    <row r="140865" spans="7:7" x14ac:dyDescent="0.25">
      <c r="G140865"/>
    </row>
    <row r="140866" spans="7:7" x14ac:dyDescent="0.25">
      <c r="G140866"/>
    </row>
    <row r="140867" spans="7:7" x14ac:dyDescent="0.25">
      <c r="G140867"/>
    </row>
    <row r="140868" spans="7:7" x14ac:dyDescent="0.25">
      <c r="G140868"/>
    </row>
    <row r="140869" spans="7:7" x14ac:dyDescent="0.25">
      <c r="G140869"/>
    </row>
    <row r="140870" spans="7:7" x14ac:dyDescent="0.25">
      <c r="G140870"/>
    </row>
    <row r="140871" spans="7:7" x14ac:dyDescent="0.25">
      <c r="G140871"/>
    </row>
    <row r="140872" spans="7:7" x14ac:dyDescent="0.25">
      <c r="G140872"/>
    </row>
    <row r="140873" spans="7:7" x14ac:dyDescent="0.25">
      <c r="G140873"/>
    </row>
    <row r="140874" spans="7:7" x14ac:dyDescent="0.25">
      <c r="G140874"/>
    </row>
    <row r="140875" spans="7:7" x14ac:dyDescent="0.25">
      <c r="G140875"/>
    </row>
    <row r="140876" spans="7:7" x14ac:dyDescent="0.25">
      <c r="G140876"/>
    </row>
    <row r="140877" spans="7:7" x14ac:dyDescent="0.25">
      <c r="G140877"/>
    </row>
    <row r="140878" spans="7:7" x14ac:dyDescent="0.25">
      <c r="G140878"/>
    </row>
    <row r="140879" spans="7:7" x14ac:dyDescent="0.25">
      <c r="G140879"/>
    </row>
    <row r="140880" spans="7:7" x14ac:dyDescent="0.25">
      <c r="G140880"/>
    </row>
    <row r="140881" spans="7:7" x14ac:dyDescent="0.25">
      <c r="G140881"/>
    </row>
    <row r="140882" spans="7:7" x14ac:dyDescent="0.25">
      <c r="G140882"/>
    </row>
    <row r="140883" spans="7:7" x14ac:dyDescent="0.25">
      <c r="G140883"/>
    </row>
    <row r="140884" spans="7:7" x14ac:dyDescent="0.25">
      <c r="G140884"/>
    </row>
    <row r="140885" spans="7:7" x14ac:dyDescent="0.25">
      <c r="G140885"/>
    </row>
    <row r="140886" spans="7:7" x14ac:dyDescent="0.25">
      <c r="G140886"/>
    </row>
    <row r="140887" spans="7:7" x14ac:dyDescent="0.25">
      <c r="G140887"/>
    </row>
    <row r="140888" spans="7:7" x14ac:dyDescent="0.25">
      <c r="G140888"/>
    </row>
    <row r="140889" spans="7:7" x14ac:dyDescent="0.25">
      <c r="G140889"/>
    </row>
    <row r="140890" spans="7:7" x14ac:dyDescent="0.25">
      <c r="G140890"/>
    </row>
    <row r="140891" spans="7:7" x14ac:dyDescent="0.25">
      <c r="G140891"/>
    </row>
    <row r="140892" spans="7:7" x14ac:dyDescent="0.25">
      <c r="G140892"/>
    </row>
    <row r="140893" spans="7:7" x14ac:dyDescent="0.25">
      <c r="G140893"/>
    </row>
    <row r="140894" spans="7:7" x14ac:dyDescent="0.25">
      <c r="G140894"/>
    </row>
    <row r="140895" spans="7:7" x14ac:dyDescent="0.25">
      <c r="G140895"/>
    </row>
    <row r="140896" spans="7:7" x14ac:dyDescent="0.25">
      <c r="G140896"/>
    </row>
    <row r="140897" spans="7:7" x14ac:dyDescent="0.25">
      <c r="G140897"/>
    </row>
    <row r="140898" spans="7:7" x14ac:dyDescent="0.25">
      <c r="G140898"/>
    </row>
    <row r="140899" spans="7:7" x14ac:dyDescent="0.25">
      <c r="G140899"/>
    </row>
    <row r="140900" spans="7:7" x14ac:dyDescent="0.25">
      <c r="G140900"/>
    </row>
    <row r="140901" spans="7:7" x14ac:dyDescent="0.25">
      <c r="G140901"/>
    </row>
    <row r="140902" spans="7:7" x14ac:dyDescent="0.25">
      <c r="G140902"/>
    </row>
    <row r="140903" spans="7:7" x14ac:dyDescent="0.25">
      <c r="G140903"/>
    </row>
    <row r="140904" spans="7:7" x14ac:dyDescent="0.25">
      <c r="G140904"/>
    </row>
    <row r="140905" spans="7:7" x14ac:dyDescent="0.25">
      <c r="G140905"/>
    </row>
    <row r="140906" spans="7:7" x14ac:dyDescent="0.25">
      <c r="G140906"/>
    </row>
    <row r="140907" spans="7:7" x14ac:dyDescent="0.25">
      <c r="G140907"/>
    </row>
    <row r="140908" spans="7:7" x14ac:dyDescent="0.25">
      <c r="G140908"/>
    </row>
    <row r="140909" spans="7:7" x14ac:dyDescent="0.25">
      <c r="G140909"/>
    </row>
    <row r="140910" spans="7:7" x14ac:dyDescent="0.25">
      <c r="G140910"/>
    </row>
    <row r="140911" spans="7:7" x14ac:dyDescent="0.25">
      <c r="G140911"/>
    </row>
    <row r="140912" spans="7:7" x14ac:dyDescent="0.25">
      <c r="G140912"/>
    </row>
    <row r="140913" spans="7:7" x14ac:dyDescent="0.25">
      <c r="G140913"/>
    </row>
    <row r="140914" spans="7:7" x14ac:dyDescent="0.25">
      <c r="G140914"/>
    </row>
    <row r="140915" spans="7:7" x14ac:dyDescent="0.25">
      <c r="G140915"/>
    </row>
    <row r="140916" spans="7:7" x14ac:dyDescent="0.25">
      <c r="G140916"/>
    </row>
    <row r="140917" spans="7:7" x14ac:dyDescent="0.25">
      <c r="G140917"/>
    </row>
    <row r="140918" spans="7:7" x14ac:dyDescent="0.25">
      <c r="G140918"/>
    </row>
    <row r="140919" spans="7:7" x14ac:dyDescent="0.25">
      <c r="G140919"/>
    </row>
    <row r="140920" spans="7:7" x14ac:dyDescent="0.25">
      <c r="G140920"/>
    </row>
    <row r="140921" spans="7:7" x14ac:dyDescent="0.25">
      <c r="G140921"/>
    </row>
    <row r="140922" spans="7:7" x14ac:dyDescent="0.25">
      <c r="G140922"/>
    </row>
    <row r="140923" spans="7:7" x14ac:dyDescent="0.25">
      <c r="G140923"/>
    </row>
    <row r="140924" spans="7:7" x14ac:dyDescent="0.25">
      <c r="G140924"/>
    </row>
    <row r="140925" spans="7:7" x14ac:dyDescent="0.25">
      <c r="G140925"/>
    </row>
    <row r="140926" spans="7:7" x14ac:dyDescent="0.25">
      <c r="G140926"/>
    </row>
    <row r="140927" spans="7:7" x14ac:dyDescent="0.25">
      <c r="G140927"/>
    </row>
    <row r="140928" spans="7:7" x14ac:dyDescent="0.25">
      <c r="G140928"/>
    </row>
    <row r="140929" spans="7:7" x14ac:dyDescent="0.25">
      <c r="G140929"/>
    </row>
    <row r="140930" spans="7:7" x14ac:dyDescent="0.25">
      <c r="G140930"/>
    </row>
    <row r="140931" spans="7:7" x14ac:dyDescent="0.25">
      <c r="G140931"/>
    </row>
    <row r="140932" spans="7:7" x14ac:dyDescent="0.25">
      <c r="G140932"/>
    </row>
    <row r="140933" spans="7:7" x14ac:dyDescent="0.25">
      <c r="G140933"/>
    </row>
    <row r="140934" spans="7:7" x14ac:dyDescent="0.25">
      <c r="G140934"/>
    </row>
    <row r="140935" spans="7:7" x14ac:dyDescent="0.25">
      <c r="G140935"/>
    </row>
    <row r="140936" spans="7:7" x14ac:dyDescent="0.25">
      <c r="G140936"/>
    </row>
    <row r="140937" spans="7:7" x14ac:dyDescent="0.25">
      <c r="G140937"/>
    </row>
    <row r="140938" spans="7:7" x14ac:dyDescent="0.25">
      <c r="G140938"/>
    </row>
    <row r="140939" spans="7:7" x14ac:dyDescent="0.25">
      <c r="G140939"/>
    </row>
    <row r="140940" spans="7:7" x14ac:dyDescent="0.25">
      <c r="G140940"/>
    </row>
    <row r="140941" spans="7:7" x14ac:dyDescent="0.25">
      <c r="G140941"/>
    </row>
    <row r="140942" spans="7:7" x14ac:dyDescent="0.25">
      <c r="G140942"/>
    </row>
    <row r="140943" spans="7:7" x14ac:dyDescent="0.25">
      <c r="G140943"/>
    </row>
    <row r="140944" spans="7:7" x14ac:dyDescent="0.25">
      <c r="G140944"/>
    </row>
    <row r="140945" spans="7:7" x14ac:dyDescent="0.25">
      <c r="G140945"/>
    </row>
    <row r="140946" spans="7:7" x14ac:dyDescent="0.25">
      <c r="G140946"/>
    </row>
    <row r="140947" spans="7:7" x14ac:dyDescent="0.25">
      <c r="G140947"/>
    </row>
    <row r="140948" spans="7:7" x14ac:dyDescent="0.25">
      <c r="G140948"/>
    </row>
    <row r="140949" spans="7:7" x14ac:dyDescent="0.25">
      <c r="G140949"/>
    </row>
    <row r="140950" spans="7:7" x14ac:dyDescent="0.25">
      <c r="G140950"/>
    </row>
    <row r="140951" spans="7:7" x14ac:dyDescent="0.25">
      <c r="G140951"/>
    </row>
    <row r="140952" spans="7:7" x14ac:dyDescent="0.25">
      <c r="G140952"/>
    </row>
    <row r="140953" spans="7:7" x14ac:dyDescent="0.25">
      <c r="G140953"/>
    </row>
    <row r="140954" spans="7:7" x14ac:dyDescent="0.25">
      <c r="G140954"/>
    </row>
    <row r="140955" spans="7:7" x14ac:dyDescent="0.25">
      <c r="G140955"/>
    </row>
    <row r="140956" spans="7:7" x14ac:dyDescent="0.25">
      <c r="G140956"/>
    </row>
    <row r="140957" spans="7:7" x14ac:dyDescent="0.25">
      <c r="G140957"/>
    </row>
    <row r="140958" spans="7:7" x14ac:dyDescent="0.25">
      <c r="G140958"/>
    </row>
    <row r="140959" spans="7:7" x14ac:dyDescent="0.25">
      <c r="G140959"/>
    </row>
    <row r="140960" spans="7:7" x14ac:dyDescent="0.25">
      <c r="G140960"/>
    </row>
    <row r="140961" spans="7:7" x14ac:dyDescent="0.25">
      <c r="G140961"/>
    </row>
    <row r="140962" spans="7:7" x14ac:dyDescent="0.25">
      <c r="G140962"/>
    </row>
    <row r="140963" spans="7:7" x14ac:dyDescent="0.25">
      <c r="G140963"/>
    </row>
    <row r="140964" spans="7:7" x14ac:dyDescent="0.25">
      <c r="G140964"/>
    </row>
    <row r="140965" spans="7:7" x14ac:dyDescent="0.25">
      <c r="G140965"/>
    </row>
    <row r="140966" spans="7:7" x14ac:dyDescent="0.25">
      <c r="G140966"/>
    </row>
    <row r="140967" spans="7:7" x14ac:dyDescent="0.25">
      <c r="G140967"/>
    </row>
    <row r="140968" spans="7:7" x14ac:dyDescent="0.25">
      <c r="G140968"/>
    </row>
    <row r="140969" spans="7:7" x14ac:dyDescent="0.25">
      <c r="G140969"/>
    </row>
    <row r="140970" spans="7:7" x14ac:dyDescent="0.25">
      <c r="G140970"/>
    </row>
    <row r="140971" spans="7:7" x14ac:dyDescent="0.25">
      <c r="G140971"/>
    </row>
    <row r="140972" spans="7:7" x14ac:dyDescent="0.25">
      <c r="G140972"/>
    </row>
    <row r="140973" spans="7:7" x14ac:dyDescent="0.25">
      <c r="G140973"/>
    </row>
    <row r="140974" spans="7:7" x14ac:dyDescent="0.25">
      <c r="G140974"/>
    </row>
    <row r="140975" spans="7:7" x14ac:dyDescent="0.25">
      <c r="G140975"/>
    </row>
    <row r="140976" spans="7:7" x14ac:dyDescent="0.25">
      <c r="G140976"/>
    </row>
    <row r="140977" spans="7:7" x14ac:dyDescent="0.25">
      <c r="G140977"/>
    </row>
    <row r="140978" spans="7:7" x14ac:dyDescent="0.25">
      <c r="G140978"/>
    </row>
    <row r="140979" spans="7:7" x14ac:dyDescent="0.25">
      <c r="G140979"/>
    </row>
    <row r="140980" spans="7:7" x14ac:dyDescent="0.25">
      <c r="G140980"/>
    </row>
    <row r="140981" spans="7:7" x14ac:dyDescent="0.25">
      <c r="G140981"/>
    </row>
    <row r="140982" spans="7:7" x14ac:dyDescent="0.25">
      <c r="G140982"/>
    </row>
    <row r="140983" spans="7:7" x14ac:dyDescent="0.25">
      <c r="G140983"/>
    </row>
    <row r="140984" spans="7:7" x14ac:dyDescent="0.25">
      <c r="G140984"/>
    </row>
    <row r="140985" spans="7:7" x14ac:dyDescent="0.25">
      <c r="G140985"/>
    </row>
    <row r="140986" spans="7:7" x14ac:dyDescent="0.25">
      <c r="G140986"/>
    </row>
    <row r="140987" spans="7:7" x14ac:dyDescent="0.25">
      <c r="G140987"/>
    </row>
    <row r="140988" spans="7:7" x14ac:dyDescent="0.25">
      <c r="G140988"/>
    </row>
    <row r="140989" spans="7:7" x14ac:dyDescent="0.25">
      <c r="G140989"/>
    </row>
    <row r="140990" spans="7:7" x14ac:dyDescent="0.25">
      <c r="G140990"/>
    </row>
    <row r="140991" spans="7:7" x14ac:dyDescent="0.25">
      <c r="G140991"/>
    </row>
    <row r="140992" spans="7:7" x14ac:dyDescent="0.25">
      <c r="G140992"/>
    </row>
    <row r="140993" spans="7:7" x14ac:dyDescent="0.25">
      <c r="G140993"/>
    </row>
    <row r="140994" spans="7:7" x14ac:dyDescent="0.25">
      <c r="G140994"/>
    </row>
    <row r="140995" spans="7:7" x14ac:dyDescent="0.25">
      <c r="G140995"/>
    </row>
    <row r="140996" spans="7:7" x14ac:dyDescent="0.25">
      <c r="G140996"/>
    </row>
    <row r="140997" spans="7:7" x14ac:dyDescent="0.25">
      <c r="G140997"/>
    </row>
    <row r="140998" spans="7:7" x14ac:dyDescent="0.25">
      <c r="G140998"/>
    </row>
    <row r="140999" spans="7:7" x14ac:dyDescent="0.25">
      <c r="G140999"/>
    </row>
    <row r="141000" spans="7:7" x14ac:dyDescent="0.25">
      <c r="G141000"/>
    </row>
    <row r="141001" spans="7:7" x14ac:dyDescent="0.25">
      <c r="G141001"/>
    </row>
    <row r="141002" spans="7:7" x14ac:dyDescent="0.25">
      <c r="G141002"/>
    </row>
    <row r="141003" spans="7:7" x14ac:dyDescent="0.25">
      <c r="G141003"/>
    </row>
    <row r="141004" spans="7:7" x14ac:dyDescent="0.25">
      <c r="G141004"/>
    </row>
    <row r="141005" spans="7:7" x14ac:dyDescent="0.25">
      <c r="G141005"/>
    </row>
    <row r="141006" spans="7:7" x14ac:dyDescent="0.25">
      <c r="G141006"/>
    </row>
    <row r="141007" spans="7:7" x14ac:dyDescent="0.25">
      <c r="G141007"/>
    </row>
    <row r="141008" spans="7:7" x14ac:dyDescent="0.25">
      <c r="G141008"/>
    </row>
    <row r="141009" spans="7:7" x14ac:dyDescent="0.25">
      <c r="G141009"/>
    </row>
    <row r="141010" spans="7:7" x14ac:dyDescent="0.25">
      <c r="G141010"/>
    </row>
    <row r="141011" spans="7:7" x14ac:dyDescent="0.25">
      <c r="G141011"/>
    </row>
    <row r="141012" spans="7:7" x14ac:dyDescent="0.25">
      <c r="G141012"/>
    </row>
    <row r="141013" spans="7:7" x14ac:dyDescent="0.25">
      <c r="G141013"/>
    </row>
    <row r="141014" spans="7:7" x14ac:dyDescent="0.25">
      <c r="G141014"/>
    </row>
    <row r="141015" spans="7:7" x14ac:dyDescent="0.25">
      <c r="G141015"/>
    </row>
    <row r="141016" spans="7:7" x14ac:dyDescent="0.25">
      <c r="G141016"/>
    </row>
    <row r="141017" spans="7:7" x14ac:dyDescent="0.25">
      <c r="G141017"/>
    </row>
    <row r="141018" spans="7:7" x14ac:dyDescent="0.25">
      <c r="G141018"/>
    </row>
    <row r="141019" spans="7:7" x14ac:dyDescent="0.25">
      <c r="G141019"/>
    </row>
    <row r="141020" spans="7:7" x14ac:dyDescent="0.25">
      <c r="G141020"/>
    </row>
    <row r="141021" spans="7:7" x14ac:dyDescent="0.25">
      <c r="G141021"/>
    </row>
    <row r="141022" spans="7:7" x14ac:dyDescent="0.25">
      <c r="G141022"/>
    </row>
    <row r="141023" spans="7:7" x14ac:dyDescent="0.25">
      <c r="G141023"/>
    </row>
    <row r="141024" spans="7:7" x14ac:dyDescent="0.25">
      <c r="G141024"/>
    </row>
    <row r="141025" spans="7:7" x14ac:dyDescent="0.25">
      <c r="G141025"/>
    </row>
    <row r="141026" spans="7:7" x14ac:dyDescent="0.25">
      <c r="G141026"/>
    </row>
    <row r="141027" spans="7:7" x14ac:dyDescent="0.25">
      <c r="G141027"/>
    </row>
    <row r="141028" spans="7:7" x14ac:dyDescent="0.25">
      <c r="G141028"/>
    </row>
    <row r="141029" spans="7:7" x14ac:dyDescent="0.25">
      <c r="G141029"/>
    </row>
    <row r="141030" spans="7:7" x14ac:dyDescent="0.25">
      <c r="G141030"/>
    </row>
    <row r="141031" spans="7:7" x14ac:dyDescent="0.25">
      <c r="G141031"/>
    </row>
    <row r="141032" spans="7:7" x14ac:dyDescent="0.25">
      <c r="G141032"/>
    </row>
    <row r="141033" spans="7:7" x14ac:dyDescent="0.25">
      <c r="G141033"/>
    </row>
    <row r="141034" spans="7:7" x14ac:dyDescent="0.25">
      <c r="G141034"/>
    </row>
    <row r="141035" spans="7:7" x14ac:dyDescent="0.25">
      <c r="G141035"/>
    </row>
    <row r="141036" spans="7:7" x14ac:dyDescent="0.25">
      <c r="G141036"/>
    </row>
    <row r="141037" spans="7:7" x14ac:dyDescent="0.25">
      <c r="G141037"/>
    </row>
    <row r="141038" spans="7:7" x14ac:dyDescent="0.25">
      <c r="G141038"/>
    </row>
    <row r="141039" spans="7:7" x14ac:dyDescent="0.25">
      <c r="G141039"/>
    </row>
    <row r="141040" spans="7:7" x14ac:dyDescent="0.25">
      <c r="G141040"/>
    </row>
    <row r="141041" spans="7:7" x14ac:dyDescent="0.25">
      <c r="G141041"/>
    </row>
    <row r="141042" spans="7:7" x14ac:dyDescent="0.25">
      <c r="G141042"/>
    </row>
    <row r="141043" spans="7:7" x14ac:dyDescent="0.25">
      <c r="G141043"/>
    </row>
    <row r="141044" spans="7:7" x14ac:dyDescent="0.25">
      <c r="G141044"/>
    </row>
    <row r="141045" spans="7:7" x14ac:dyDescent="0.25">
      <c r="G141045"/>
    </row>
    <row r="141046" spans="7:7" x14ac:dyDescent="0.25">
      <c r="G141046"/>
    </row>
    <row r="141047" spans="7:7" x14ac:dyDescent="0.25">
      <c r="G141047"/>
    </row>
    <row r="141048" spans="7:7" x14ac:dyDescent="0.25">
      <c r="G141048"/>
    </row>
    <row r="141049" spans="7:7" x14ac:dyDescent="0.25">
      <c r="G141049"/>
    </row>
    <row r="141050" spans="7:7" x14ac:dyDescent="0.25">
      <c r="G141050"/>
    </row>
    <row r="141051" spans="7:7" x14ac:dyDescent="0.25">
      <c r="G141051"/>
    </row>
    <row r="141052" spans="7:7" x14ac:dyDescent="0.25">
      <c r="G141052"/>
    </row>
    <row r="141053" spans="7:7" x14ac:dyDescent="0.25">
      <c r="G141053"/>
    </row>
    <row r="141054" spans="7:7" x14ac:dyDescent="0.25">
      <c r="G141054"/>
    </row>
    <row r="141055" spans="7:7" x14ac:dyDescent="0.25">
      <c r="G141055"/>
    </row>
    <row r="141056" spans="7:7" x14ac:dyDescent="0.25">
      <c r="G141056"/>
    </row>
    <row r="141057" spans="7:7" x14ac:dyDescent="0.25">
      <c r="G141057"/>
    </row>
    <row r="141058" spans="7:7" x14ac:dyDescent="0.25">
      <c r="G141058"/>
    </row>
    <row r="141059" spans="7:7" x14ac:dyDescent="0.25">
      <c r="G141059"/>
    </row>
    <row r="141060" spans="7:7" x14ac:dyDescent="0.25">
      <c r="G141060"/>
    </row>
    <row r="141061" spans="7:7" x14ac:dyDescent="0.25">
      <c r="G141061"/>
    </row>
    <row r="141062" spans="7:7" x14ac:dyDescent="0.25">
      <c r="G141062"/>
    </row>
    <row r="141063" spans="7:7" x14ac:dyDescent="0.25">
      <c r="G141063"/>
    </row>
    <row r="141064" spans="7:7" x14ac:dyDescent="0.25">
      <c r="G141064"/>
    </row>
    <row r="141065" spans="7:7" x14ac:dyDescent="0.25">
      <c r="G141065"/>
    </row>
    <row r="141066" spans="7:7" x14ac:dyDescent="0.25">
      <c r="G141066"/>
    </row>
    <row r="141067" spans="7:7" x14ac:dyDescent="0.25">
      <c r="G141067"/>
    </row>
    <row r="141068" spans="7:7" x14ac:dyDescent="0.25">
      <c r="G141068"/>
    </row>
    <row r="141069" spans="7:7" x14ac:dyDescent="0.25">
      <c r="G141069"/>
    </row>
    <row r="141070" spans="7:7" x14ac:dyDescent="0.25">
      <c r="G141070"/>
    </row>
    <row r="141071" spans="7:7" x14ac:dyDescent="0.25">
      <c r="G141071"/>
    </row>
    <row r="141072" spans="7:7" x14ac:dyDescent="0.25">
      <c r="G141072"/>
    </row>
    <row r="141073" spans="7:7" x14ac:dyDescent="0.25">
      <c r="G141073"/>
    </row>
    <row r="141074" spans="7:7" x14ac:dyDescent="0.25">
      <c r="G141074"/>
    </row>
    <row r="141075" spans="7:7" x14ac:dyDescent="0.25">
      <c r="G141075"/>
    </row>
    <row r="141076" spans="7:7" x14ac:dyDescent="0.25">
      <c r="G141076"/>
    </row>
    <row r="141077" spans="7:7" x14ac:dyDescent="0.25">
      <c r="G141077"/>
    </row>
    <row r="141078" spans="7:7" x14ac:dyDescent="0.25">
      <c r="G141078"/>
    </row>
    <row r="141079" spans="7:7" x14ac:dyDescent="0.25">
      <c r="G141079"/>
    </row>
    <row r="141080" spans="7:7" x14ac:dyDescent="0.25">
      <c r="G141080"/>
    </row>
    <row r="141081" spans="7:7" x14ac:dyDescent="0.25">
      <c r="G141081"/>
    </row>
    <row r="141082" spans="7:7" x14ac:dyDescent="0.25">
      <c r="G141082"/>
    </row>
    <row r="141083" spans="7:7" x14ac:dyDescent="0.25">
      <c r="G141083"/>
    </row>
    <row r="141084" spans="7:7" x14ac:dyDescent="0.25">
      <c r="G141084"/>
    </row>
    <row r="141085" spans="7:7" x14ac:dyDescent="0.25">
      <c r="G141085"/>
    </row>
    <row r="141086" spans="7:7" x14ac:dyDescent="0.25">
      <c r="G141086"/>
    </row>
    <row r="141087" spans="7:7" x14ac:dyDescent="0.25">
      <c r="G141087"/>
    </row>
    <row r="141088" spans="7:7" x14ac:dyDescent="0.25">
      <c r="G141088"/>
    </row>
    <row r="141089" spans="7:7" x14ac:dyDescent="0.25">
      <c r="G141089"/>
    </row>
    <row r="141090" spans="7:7" x14ac:dyDescent="0.25">
      <c r="G141090"/>
    </row>
    <row r="141091" spans="7:7" x14ac:dyDescent="0.25">
      <c r="G141091"/>
    </row>
    <row r="141092" spans="7:7" x14ac:dyDescent="0.25">
      <c r="G141092"/>
    </row>
    <row r="141093" spans="7:7" x14ac:dyDescent="0.25">
      <c r="G141093"/>
    </row>
    <row r="141094" spans="7:7" x14ac:dyDescent="0.25">
      <c r="G141094"/>
    </row>
    <row r="141095" spans="7:7" x14ac:dyDescent="0.25">
      <c r="G141095"/>
    </row>
    <row r="141096" spans="7:7" x14ac:dyDescent="0.25">
      <c r="G141096"/>
    </row>
    <row r="141097" spans="7:7" x14ac:dyDescent="0.25">
      <c r="G141097"/>
    </row>
    <row r="141098" spans="7:7" x14ac:dyDescent="0.25">
      <c r="G141098"/>
    </row>
    <row r="141099" spans="7:7" x14ac:dyDescent="0.25">
      <c r="G141099"/>
    </row>
    <row r="141100" spans="7:7" x14ac:dyDescent="0.25">
      <c r="G141100"/>
    </row>
    <row r="141101" spans="7:7" x14ac:dyDescent="0.25">
      <c r="G141101"/>
    </row>
    <row r="141102" spans="7:7" x14ac:dyDescent="0.25">
      <c r="G141102"/>
    </row>
    <row r="141103" spans="7:7" x14ac:dyDescent="0.25">
      <c r="G141103"/>
    </row>
    <row r="141104" spans="7:7" x14ac:dyDescent="0.25">
      <c r="G141104"/>
    </row>
    <row r="141105" spans="7:7" x14ac:dyDescent="0.25">
      <c r="G141105"/>
    </row>
    <row r="141106" spans="7:7" x14ac:dyDescent="0.25">
      <c r="G141106"/>
    </row>
    <row r="141107" spans="7:7" x14ac:dyDescent="0.25">
      <c r="G141107"/>
    </row>
    <row r="141108" spans="7:7" x14ac:dyDescent="0.25">
      <c r="G141108"/>
    </row>
    <row r="141109" spans="7:7" x14ac:dyDescent="0.25">
      <c r="G141109"/>
    </row>
    <row r="141110" spans="7:7" x14ac:dyDescent="0.25">
      <c r="G141110"/>
    </row>
    <row r="141111" spans="7:7" x14ac:dyDescent="0.25">
      <c r="G141111"/>
    </row>
    <row r="141112" spans="7:7" x14ac:dyDescent="0.25">
      <c r="G141112"/>
    </row>
    <row r="141113" spans="7:7" x14ac:dyDescent="0.25">
      <c r="G141113"/>
    </row>
    <row r="141114" spans="7:7" x14ac:dyDescent="0.25">
      <c r="G141114"/>
    </row>
    <row r="141115" spans="7:7" x14ac:dyDescent="0.25">
      <c r="G141115"/>
    </row>
    <row r="141116" spans="7:7" x14ac:dyDescent="0.25">
      <c r="G141116"/>
    </row>
    <row r="141117" spans="7:7" x14ac:dyDescent="0.25">
      <c r="G141117"/>
    </row>
    <row r="141118" spans="7:7" x14ac:dyDescent="0.25">
      <c r="G141118"/>
    </row>
    <row r="141119" spans="7:7" x14ac:dyDescent="0.25">
      <c r="G141119"/>
    </row>
    <row r="141120" spans="7:7" x14ac:dyDescent="0.25">
      <c r="G141120"/>
    </row>
    <row r="141121" spans="7:7" x14ac:dyDescent="0.25">
      <c r="G141121"/>
    </row>
    <row r="141122" spans="7:7" x14ac:dyDescent="0.25">
      <c r="G141122"/>
    </row>
    <row r="141123" spans="7:7" x14ac:dyDescent="0.25">
      <c r="G141123"/>
    </row>
    <row r="141124" spans="7:7" x14ac:dyDescent="0.25">
      <c r="G141124"/>
    </row>
    <row r="141125" spans="7:7" x14ac:dyDescent="0.25">
      <c r="G141125"/>
    </row>
    <row r="141126" spans="7:7" x14ac:dyDescent="0.25">
      <c r="G141126"/>
    </row>
    <row r="141127" spans="7:7" x14ac:dyDescent="0.25">
      <c r="G141127"/>
    </row>
    <row r="141128" spans="7:7" x14ac:dyDescent="0.25">
      <c r="G141128"/>
    </row>
    <row r="141129" spans="7:7" x14ac:dyDescent="0.25">
      <c r="G141129"/>
    </row>
    <row r="141130" spans="7:7" x14ac:dyDescent="0.25">
      <c r="G141130"/>
    </row>
    <row r="141131" spans="7:7" x14ac:dyDescent="0.25">
      <c r="G141131"/>
    </row>
    <row r="141132" spans="7:7" x14ac:dyDescent="0.25">
      <c r="G141132"/>
    </row>
    <row r="141133" spans="7:7" x14ac:dyDescent="0.25">
      <c r="G141133"/>
    </row>
    <row r="141134" spans="7:7" x14ac:dyDescent="0.25">
      <c r="G141134"/>
    </row>
    <row r="141135" spans="7:7" x14ac:dyDescent="0.25">
      <c r="G141135"/>
    </row>
    <row r="141136" spans="7:7" x14ac:dyDescent="0.25">
      <c r="G141136"/>
    </row>
    <row r="141137" spans="7:7" x14ac:dyDescent="0.25">
      <c r="G141137"/>
    </row>
    <row r="141138" spans="7:7" x14ac:dyDescent="0.25">
      <c r="G141138"/>
    </row>
    <row r="141139" spans="7:7" x14ac:dyDescent="0.25">
      <c r="G141139"/>
    </row>
    <row r="141140" spans="7:7" x14ac:dyDescent="0.25">
      <c r="G141140"/>
    </row>
    <row r="141141" spans="7:7" x14ac:dyDescent="0.25">
      <c r="G141141"/>
    </row>
    <row r="141142" spans="7:7" x14ac:dyDescent="0.25">
      <c r="G141142"/>
    </row>
    <row r="141143" spans="7:7" x14ac:dyDescent="0.25">
      <c r="G141143"/>
    </row>
    <row r="141144" spans="7:7" x14ac:dyDescent="0.25">
      <c r="G141144"/>
    </row>
    <row r="141145" spans="7:7" x14ac:dyDescent="0.25">
      <c r="G141145"/>
    </row>
    <row r="141146" spans="7:7" x14ac:dyDescent="0.25">
      <c r="G141146"/>
    </row>
    <row r="141147" spans="7:7" x14ac:dyDescent="0.25">
      <c r="G141147"/>
    </row>
    <row r="141148" spans="7:7" x14ac:dyDescent="0.25">
      <c r="G141148"/>
    </row>
    <row r="141149" spans="7:7" x14ac:dyDescent="0.25">
      <c r="G141149"/>
    </row>
    <row r="141150" spans="7:7" x14ac:dyDescent="0.25">
      <c r="G141150"/>
    </row>
    <row r="141151" spans="7:7" x14ac:dyDescent="0.25">
      <c r="G141151"/>
    </row>
    <row r="141152" spans="7:7" x14ac:dyDescent="0.25">
      <c r="G141152"/>
    </row>
    <row r="141153" spans="7:7" x14ac:dyDescent="0.25">
      <c r="G141153"/>
    </row>
    <row r="141154" spans="7:7" x14ac:dyDescent="0.25">
      <c r="G141154"/>
    </row>
    <row r="141155" spans="7:7" x14ac:dyDescent="0.25">
      <c r="G141155"/>
    </row>
    <row r="141156" spans="7:7" x14ac:dyDescent="0.25">
      <c r="G141156"/>
    </row>
    <row r="141157" spans="7:7" x14ac:dyDescent="0.25">
      <c r="G141157"/>
    </row>
    <row r="141158" spans="7:7" x14ac:dyDescent="0.25">
      <c r="G141158"/>
    </row>
    <row r="141159" spans="7:7" x14ac:dyDescent="0.25">
      <c r="G141159"/>
    </row>
    <row r="141160" spans="7:7" x14ac:dyDescent="0.25">
      <c r="G141160"/>
    </row>
    <row r="141161" spans="7:7" x14ac:dyDescent="0.25">
      <c r="G141161"/>
    </row>
    <row r="141162" spans="7:7" x14ac:dyDescent="0.25">
      <c r="G141162"/>
    </row>
    <row r="141163" spans="7:7" x14ac:dyDescent="0.25">
      <c r="G141163"/>
    </row>
    <row r="141164" spans="7:7" x14ac:dyDescent="0.25">
      <c r="G141164"/>
    </row>
    <row r="141165" spans="7:7" x14ac:dyDescent="0.25">
      <c r="G141165"/>
    </row>
    <row r="141166" spans="7:7" x14ac:dyDescent="0.25">
      <c r="G141166"/>
    </row>
    <row r="141167" spans="7:7" x14ac:dyDescent="0.25">
      <c r="G141167"/>
    </row>
    <row r="141168" spans="7:7" x14ac:dyDescent="0.25">
      <c r="G141168"/>
    </row>
    <row r="141169" spans="7:7" x14ac:dyDescent="0.25">
      <c r="G141169"/>
    </row>
    <row r="141170" spans="7:7" x14ac:dyDescent="0.25">
      <c r="G141170"/>
    </row>
    <row r="141171" spans="7:7" x14ac:dyDescent="0.25">
      <c r="G141171"/>
    </row>
    <row r="141172" spans="7:7" x14ac:dyDescent="0.25">
      <c r="G141172"/>
    </row>
    <row r="141173" spans="7:7" x14ac:dyDescent="0.25">
      <c r="G141173"/>
    </row>
    <row r="141174" spans="7:7" x14ac:dyDescent="0.25">
      <c r="G141174"/>
    </row>
    <row r="141175" spans="7:7" x14ac:dyDescent="0.25">
      <c r="G141175"/>
    </row>
    <row r="141176" spans="7:7" x14ac:dyDescent="0.25">
      <c r="G141176"/>
    </row>
    <row r="141177" spans="7:7" x14ac:dyDescent="0.25">
      <c r="G141177"/>
    </row>
    <row r="141178" spans="7:7" x14ac:dyDescent="0.25">
      <c r="G141178"/>
    </row>
    <row r="141179" spans="7:7" x14ac:dyDescent="0.25">
      <c r="G141179"/>
    </row>
    <row r="141180" spans="7:7" x14ac:dyDescent="0.25">
      <c r="G141180"/>
    </row>
    <row r="141181" spans="7:7" x14ac:dyDescent="0.25">
      <c r="G141181"/>
    </row>
    <row r="141182" spans="7:7" x14ac:dyDescent="0.25">
      <c r="G141182"/>
    </row>
    <row r="141183" spans="7:7" x14ac:dyDescent="0.25">
      <c r="G141183"/>
    </row>
    <row r="141184" spans="7:7" x14ac:dyDescent="0.25">
      <c r="G141184"/>
    </row>
    <row r="141185" spans="7:7" x14ac:dyDescent="0.25">
      <c r="G141185"/>
    </row>
    <row r="141186" spans="7:7" x14ac:dyDescent="0.25">
      <c r="G141186"/>
    </row>
    <row r="141187" spans="7:7" x14ac:dyDescent="0.25">
      <c r="G141187"/>
    </row>
    <row r="141188" spans="7:7" x14ac:dyDescent="0.25">
      <c r="G141188"/>
    </row>
    <row r="141189" spans="7:7" x14ac:dyDescent="0.25">
      <c r="G141189"/>
    </row>
    <row r="141190" spans="7:7" x14ac:dyDescent="0.25">
      <c r="G141190"/>
    </row>
    <row r="141191" spans="7:7" x14ac:dyDescent="0.25">
      <c r="G141191"/>
    </row>
    <row r="141192" spans="7:7" x14ac:dyDescent="0.25">
      <c r="G141192"/>
    </row>
    <row r="141193" spans="7:7" x14ac:dyDescent="0.25">
      <c r="G141193"/>
    </row>
    <row r="141194" spans="7:7" x14ac:dyDescent="0.25">
      <c r="G141194"/>
    </row>
    <row r="141195" spans="7:7" x14ac:dyDescent="0.25">
      <c r="G141195"/>
    </row>
    <row r="141196" spans="7:7" x14ac:dyDescent="0.25">
      <c r="G141196"/>
    </row>
    <row r="141197" spans="7:7" x14ac:dyDescent="0.25">
      <c r="G141197"/>
    </row>
    <row r="141198" spans="7:7" x14ac:dyDescent="0.25">
      <c r="G141198"/>
    </row>
    <row r="141199" spans="7:7" x14ac:dyDescent="0.25">
      <c r="G141199"/>
    </row>
    <row r="141200" spans="7:7" x14ac:dyDescent="0.25">
      <c r="G141200"/>
    </row>
    <row r="141201" spans="7:7" x14ac:dyDescent="0.25">
      <c r="G141201"/>
    </row>
    <row r="141202" spans="7:7" x14ac:dyDescent="0.25">
      <c r="G141202"/>
    </row>
    <row r="141203" spans="7:7" x14ac:dyDescent="0.25">
      <c r="G141203"/>
    </row>
    <row r="141204" spans="7:7" x14ac:dyDescent="0.25">
      <c r="G141204"/>
    </row>
    <row r="141205" spans="7:7" x14ac:dyDescent="0.25">
      <c r="G141205"/>
    </row>
    <row r="141206" spans="7:7" x14ac:dyDescent="0.25">
      <c r="G141206"/>
    </row>
    <row r="141207" spans="7:7" x14ac:dyDescent="0.25">
      <c r="G141207"/>
    </row>
    <row r="141208" spans="7:7" x14ac:dyDescent="0.25">
      <c r="G141208"/>
    </row>
    <row r="141209" spans="7:7" x14ac:dyDescent="0.25">
      <c r="G141209"/>
    </row>
    <row r="141210" spans="7:7" x14ac:dyDescent="0.25">
      <c r="G141210"/>
    </row>
    <row r="141211" spans="7:7" x14ac:dyDescent="0.25">
      <c r="G141211"/>
    </row>
    <row r="141212" spans="7:7" x14ac:dyDescent="0.25">
      <c r="G141212"/>
    </row>
    <row r="141213" spans="7:7" x14ac:dyDescent="0.25">
      <c r="G141213"/>
    </row>
    <row r="141214" spans="7:7" x14ac:dyDescent="0.25">
      <c r="G141214"/>
    </row>
    <row r="141215" spans="7:7" x14ac:dyDescent="0.25">
      <c r="G141215"/>
    </row>
    <row r="141216" spans="7:7" x14ac:dyDescent="0.25">
      <c r="G141216"/>
    </row>
    <row r="141217" spans="7:7" x14ac:dyDescent="0.25">
      <c r="G141217"/>
    </row>
    <row r="141218" spans="7:7" x14ac:dyDescent="0.25">
      <c r="G141218"/>
    </row>
    <row r="141219" spans="7:7" x14ac:dyDescent="0.25">
      <c r="G141219"/>
    </row>
    <row r="141220" spans="7:7" x14ac:dyDescent="0.25">
      <c r="G141220"/>
    </row>
    <row r="141221" spans="7:7" x14ac:dyDescent="0.25">
      <c r="G141221"/>
    </row>
    <row r="141222" spans="7:7" x14ac:dyDescent="0.25">
      <c r="G141222"/>
    </row>
    <row r="141223" spans="7:7" x14ac:dyDescent="0.25">
      <c r="G141223"/>
    </row>
    <row r="141224" spans="7:7" x14ac:dyDescent="0.25">
      <c r="G141224"/>
    </row>
    <row r="141225" spans="7:7" x14ac:dyDescent="0.25">
      <c r="G141225"/>
    </row>
    <row r="141226" spans="7:7" x14ac:dyDescent="0.25">
      <c r="G141226"/>
    </row>
    <row r="141227" spans="7:7" x14ac:dyDescent="0.25">
      <c r="G141227"/>
    </row>
    <row r="141228" spans="7:7" x14ac:dyDescent="0.25">
      <c r="G141228"/>
    </row>
    <row r="141229" spans="7:7" x14ac:dyDescent="0.25">
      <c r="G141229"/>
    </row>
    <row r="141230" spans="7:7" x14ac:dyDescent="0.25">
      <c r="G141230"/>
    </row>
    <row r="141231" spans="7:7" x14ac:dyDescent="0.25">
      <c r="G141231"/>
    </row>
    <row r="141232" spans="7:7" x14ac:dyDescent="0.25">
      <c r="G141232"/>
    </row>
    <row r="141233" spans="7:7" x14ac:dyDescent="0.25">
      <c r="G141233"/>
    </row>
    <row r="141234" spans="7:7" x14ac:dyDescent="0.25">
      <c r="G141234"/>
    </row>
    <row r="141235" spans="7:7" x14ac:dyDescent="0.25">
      <c r="G141235"/>
    </row>
    <row r="141236" spans="7:7" x14ac:dyDescent="0.25">
      <c r="G141236"/>
    </row>
    <row r="141237" spans="7:7" x14ac:dyDescent="0.25">
      <c r="G141237"/>
    </row>
    <row r="141238" spans="7:7" x14ac:dyDescent="0.25">
      <c r="G141238"/>
    </row>
    <row r="141239" spans="7:7" x14ac:dyDescent="0.25">
      <c r="G141239"/>
    </row>
    <row r="141240" spans="7:7" x14ac:dyDescent="0.25">
      <c r="G141240"/>
    </row>
    <row r="141241" spans="7:7" x14ac:dyDescent="0.25">
      <c r="G141241"/>
    </row>
    <row r="141242" spans="7:7" x14ac:dyDescent="0.25">
      <c r="G141242"/>
    </row>
    <row r="141243" spans="7:7" x14ac:dyDescent="0.25">
      <c r="G141243"/>
    </row>
    <row r="141244" spans="7:7" x14ac:dyDescent="0.25">
      <c r="G141244"/>
    </row>
    <row r="141245" spans="7:7" x14ac:dyDescent="0.25">
      <c r="G141245"/>
    </row>
    <row r="141246" spans="7:7" x14ac:dyDescent="0.25">
      <c r="G141246"/>
    </row>
    <row r="141247" spans="7:7" x14ac:dyDescent="0.25">
      <c r="G141247"/>
    </row>
    <row r="141248" spans="7:7" x14ac:dyDescent="0.25">
      <c r="G141248"/>
    </row>
    <row r="141249" spans="7:7" x14ac:dyDescent="0.25">
      <c r="G141249"/>
    </row>
    <row r="141250" spans="7:7" x14ac:dyDescent="0.25">
      <c r="G141250"/>
    </row>
    <row r="141251" spans="7:7" x14ac:dyDescent="0.25">
      <c r="G141251"/>
    </row>
    <row r="141252" spans="7:7" x14ac:dyDescent="0.25">
      <c r="G141252"/>
    </row>
    <row r="141253" spans="7:7" x14ac:dyDescent="0.25">
      <c r="G141253"/>
    </row>
    <row r="141254" spans="7:7" x14ac:dyDescent="0.25">
      <c r="G141254"/>
    </row>
    <row r="141255" spans="7:7" x14ac:dyDescent="0.25">
      <c r="G141255"/>
    </row>
    <row r="141256" spans="7:7" x14ac:dyDescent="0.25">
      <c r="G141256"/>
    </row>
    <row r="141257" spans="7:7" x14ac:dyDescent="0.25">
      <c r="G141257"/>
    </row>
    <row r="141258" spans="7:7" x14ac:dyDescent="0.25">
      <c r="G141258"/>
    </row>
    <row r="141259" spans="7:7" x14ac:dyDescent="0.25">
      <c r="G141259"/>
    </row>
    <row r="141260" spans="7:7" x14ac:dyDescent="0.25">
      <c r="G141260"/>
    </row>
    <row r="141261" spans="7:7" x14ac:dyDescent="0.25">
      <c r="G141261"/>
    </row>
    <row r="141262" spans="7:7" x14ac:dyDescent="0.25">
      <c r="G141262"/>
    </row>
    <row r="141263" spans="7:7" x14ac:dyDescent="0.25">
      <c r="G141263"/>
    </row>
    <row r="141264" spans="7:7" x14ac:dyDescent="0.25">
      <c r="G141264"/>
    </row>
    <row r="141265" spans="7:7" x14ac:dyDescent="0.25">
      <c r="G141265"/>
    </row>
    <row r="141266" spans="7:7" x14ac:dyDescent="0.25">
      <c r="G141266"/>
    </row>
    <row r="141267" spans="7:7" x14ac:dyDescent="0.25">
      <c r="G141267"/>
    </row>
    <row r="141268" spans="7:7" x14ac:dyDescent="0.25">
      <c r="G141268"/>
    </row>
    <row r="141269" spans="7:7" x14ac:dyDescent="0.25">
      <c r="G141269"/>
    </row>
    <row r="141270" spans="7:7" x14ac:dyDescent="0.25">
      <c r="G141270"/>
    </row>
    <row r="141271" spans="7:7" x14ac:dyDescent="0.25">
      <c r="G141271"/>
    </row>
    <row r="141272" spans="7:7" x14ac:dyDescent="0.25">
      <c r="G141272"/>
    </row>
    <row r="141273" spans="7:7" x14ac:dyDescent="0.25">
      <c r="G141273"/>
    </row>
    <row r="141274" spans="7:7" x14ac:dyDescent="0.25">
      <c r="G141274"/>
    </row>
    <row r="141275" spans="7:7" x14ac:dyDescent="0.25">
      <c r="G141275"/>
    </row>
    <row r="141276" spans="7:7" x14ac:dyDescent="0.25">
      <c r="G141276"/>
    </row>
    <row r="141277" spans="7:7" x14ac:dyDescent="0.25">
      <c r="G141277"/>
    </row>
    <row r="141278" spans="7:7" x14ac:dyDescent="0.25">
      <c r="G141278"/>
    </row>
    <row r="141279" spans="7:7" x14ac:dyDescent="0.25">
      <c r="G141279"/>
    </row>
    <row r="141280" spans="7:7" x14ac:dyDescent="0.25">
      <c r="G141280"/>
    </row>
    <row r="141281" spans="7:7" x14ac:dyDescent="0.25">
      <c r="G141281"/>
    </row>
    <row r="141282" spans="7:7" x14ac:dyDescent="0.25">
      <c r="G141282"/>
    </row>
    <row r="141283" spans="7:7" x14ac:dyDescent="0.25">
      <c r="G141283"/>
    </row>
    <row r="141284" spans="7:7" x14ac:dyDescent="0.25">
      <c r="G141284"/>
    </row>
    <row r="141285" spans="7:7" x14ac:dyDescent="0.25">
      <c r="G141285"/>
    </row>
    <row r="141286" spans="7:7" x14ac:dyDescent="0.25">
      <c r="G141286"/>
    </row>
    <row r="141287" spans="7:7" x14ac:dyDescent="0.25">
      <c r="G141287"/>
    </row>
    <row r="141288" spans="7:7" x14ac:dyDescent="0.25">
      <c r="G141288"/>
    </row>
    <row r="141289" spans="7:7" x14ac:dyDescent="0.25">
      <c r="G141289"/>
    </row>
    <row r="141290" spans="7:7" x14ac:dyDescent="0.25">
      <c r="G141290"/>
    </row>
    <row r="141291" spans="7:7" x14ac:dyDescent="0.25">
      <c r="G141291"/>
    </row>
    <row r="141292" spans="7:7" x14ac:dyDescent="0.25">
      <c r="G141292"/>
    </row>
    <row r="141293" spans="7:7" x14ac:dyDescent="0.25">
      <c r="G141293"/>
    </row>
    <row r="141294" spans="7:7" x14ac:dyDescent="0.25">
      <c r="G141294"/>
    </row>
    <row r="141295" spans="7:7" x14ac:dyDescent="0.25">
      <c r="G141295"/>
    </row>
    <row r="141296" spans="7:7" x14ac:dyDescent="0.25">
      <c r="G141296"/>
    </row>
    <row r="141297" spans="7:7" x14ac:dyDescent="0.25">
      <c r="G141297"/>
    </row>
    <row r="141298" spans="7:7" x14ac:dyDescent="0.25">
      <c r="G141298"/>
    </row>
    <row r="141299" spans="7:7" x14ac:dyDescent="0.25">
      <c r="G141299"/>
    </row>
    <row r="141300" spans="7:7" x14ac:dyDescent="0.25">
      <c r="G141300"/>
    </row>
    <row r="141301" spans="7:7" x14ac:dyDescent="0.25">
      <c r="G141301"/>
    </row>
    <row r="141302" spans="7:7" x14ac:dyDescent="0.25">
      <c r="G141302"/>
    </row>
    <row r="141303" spans="7:7" x14ac:dyDescent="0.25">
      <c r="G141303"/>
    </row>
    <row r="141304" spans="7:7" x14ac:dyDescent="0.25">
      <c r="G141304"/>
    </row>
    <row r="141305" spans="7:7" x14ac:dyDescent="0.25">
      <c r="G141305"/>
    </row>
    <row r="141306" spans="7:7" x14ac:dyDescent="0.25">
      <c r="G141306"/>
    </row>
    <row r="141307" spans="7:7" x14ac:dyDescent="0.25">
      <c r="G141307"/>
    </row>
    <row r="141308" spans="7:7" x14ac:dyDescent="0.25">
      <c r="G141308"/>
    </row>
    <row r="141309" spans="7:7" x14ac:dyDescent="0.25">
      <c r="G141309"/>
    </row>
    <row r="141310" spans="7:7" x14ac:dyDescent="0.25">
      <c r="G141310"/>
    </row>
    <row r="141311" spans="7:7" x14ac:dyDescent="0.25">
      <c r="G141311"/>
    </row>
    <row r="141312" spans="7:7" x14ac:dyDescent="0.25">
      <c r="G141312"/>
    </row>
    <row r="141313" spans="7:7" x14ac:dyDescent="0.25">
      <c r="G141313"/>
    </row>
    <row r="141314" spans="7:7" x14ac:dyDescent="0.25">
      <c r="G141314"/>
    </row>
    <row r="141315" spans="7:7" x14ac:dyDescent="0.25">
      <c r="G141315"/>
    </row>
    <row r="141316" spans="7:7" x14ac:dyDescent="0.25">
      <c r="G141316"/>
    </row>
    <row r="141317" spans="7:7" x14ac:dyDescent="0.25">
      <c r="G141317"/>
    </row>
    <row r="141318" spans="7:7" x14ac:dyDescent="0.25">
      <c r="G141318"/>
    </row>
    <row r="141319" spans="7:7" x14ac:dyDescent="0.25">
      <c r="G141319"/>
    </row>
    <row r="141320" spans="7:7" x14ac:dyDescent="0.25">
      <c r="G141320"/>
    </row>
    <row r="141321" spans="7:7" x14ac:dyDescent="0.25">
      <c r="G141321"/>
    </row>
    <row r="141322" spans="7:7" x14ac:dyDescent="0.25">
      <c r="G141322"/>
    </row>
    <row r="141323" spans="7:7" x14ac:dyDescent="0.25">
      <c r="G141323"/>
    </row>
    <row r="141324" spans="7:7" x14ac:dyDescent="0.25">
      <c r="G141324"/>
    </row>
    <row r="141325" spans="7:7" x14ac:dyDescent="0.25">
      <c r="G141325"/>
    </row>
    <row r="141326" spans="7:7" x14ac:dyDescent="0.25">
      <c r="G141326"/>
    </row>
    <row r="141327" spans="7:7" x14ac:dyDescent="0.25">
      <c r="G141327"/>
    </row>
    <row r="141328" spans="7:7" x14ac:dyDescent="0.25">
      <c r="G141328"/>
    </row>
    <row r="141329" spans="7:7" x14ac:dyDescent="0.25">
      <c r="G141329"/>
    </row>
    <row r="141330" spans="7:7" x14ac:dyDescent="0.25">
      <c r="G141330"/>
    </row>
    <row r="141331" spans="7:7" x14ac:dyDescent="0.25">
      <c r="G141331"/>
    </row>
    <row r="141332" spans="7:7" x14ac:dyDescent="0.25">
      <c r="G141332"/>
    </row>
    <row r="141333" spans="7:7" x14ac:dyDescent="0.25">
      <c r="G141333"/>
    </row>
    <row r="141334" spans="7:7" x14ac:dyDescent="0.25">
      <c r="G141334"/>
    </row>
    <row r="141335" spans="7:7" x14ac:dyDescent="0.25">
      <c r="G141335"/>
    </row>
    <row r="141336" spans="7:7" x14ac:dyDescent="0.25">
      <c r="G141336"/>
    </row>
    <row r="141337" spans="7:7" x14ac:dyDescent="0.25">
      <c r="G141337"/>
    </row>
    <row r="141338" spans="7:7" x14ac:dyDescent="0.25">
      <c r="G141338"/>
    </row>
    <row r="141339" spans="7:7" x14ac:dyDescent="0.25">
      <c r="G141339"/>
    </row>
    <row r="141340" spans="7:7" x14ac:dyDescent="0.25">
      <c r="G141340"/>
    </row>
    <row r="141341" spans="7:7" x14ac:dyDescent="0.25">
      <c r="G141341"/>
    </row>
    <row r="141342" spans="7:7" x14ac:dyDescent="0.25">
      <c r="G141342"/>
    </row>
    <row r="141343" spans="7:7" x14ac:dyDescent="0.25">
      <c r="G141343"/>
    </row>
    <row r="141344" spans="7:7" x14ac:dyDescent="0.25">
      <c r="G141344"/>
    </row>
    <row r="141345" spans="7:7" x14ac:dyDescent="0.25">
      <c r="G141345"/>
    </row>
    <row r="141346" spans="7:7" x14ac:dyDescent="0.25">
      <c r="G141346"/>
    </row>
    <row r="141347" spans="7:7" x14ac:dyDescent="0.25">
      <c r="G141347"/>
    </row>
    <row r="141348" spans="7:7" x14ac:dyDescent="0.25">
      <c r="G141348"/>
    </row>
    <row r="141349" spans="7:7" x14ac:dyDescent="0.25">
      <c r="G141349"/>
    </row>
    <row r="141350" spans="7:7" x14ac:dyDescent="0.25">
      <c r="G141350"/>
    </row>
    <row r="141351" spans="7:7" x14ac:dyDescent="0.25">
      <c r="G141351"/>
    </row>
    <row r="141352" spans="7:7" x14ac:dyDescent="0.25">
      <c r="G141352"/>
    </row>
    <row r="141353" spans="7:7" x14ac:dyDescent="0.25">
      <c r="G141353"/>
    </row>
    <row r="141354" spans="7:7" x14ac:dyDescent="0.25">
      <c r="G141354"/>
    </row>
    <row r="141355" spans="7:7" x14ac:dyDescent="0.25">
      <c r="G141355"/>
    </row>
    <row r="141356" spans="7:7" x14ac:dyDescent="0.25">
      <c r="G141356"/>
    </row>
    <row r="141357" spans="7:7" x14ac:dyDescent="0.25">
      <c r="G141357"/>
    </row>
    <row r="141358" spans="7:7" x14ac:dyDescent="0.25">
      <c r="G141358"/>
    </row>
    <row r="141359" spans="7:7" x14ac:dyDescent="0.25">
      <c r="G141359"/>
    </row>
    <row r="141360" spans="7:7" x14ac:dyDescent="0.25">
      <c r="G141360"/>
    </row>
    <row r="141361" spans="7:7" x14ac:dyDescent="0.25">
      <c r="G141361"/>
    </row>
    <row r="141362" spans="7:7" x14ac:dyDescent="0.25">
      <c r="G141362"/>
    </row>
    <row r="141363" spans="7:7" x14ac:dyDescent="0.25">
      <c r="G141363"/>
    </row>
    <row r="141364" spans="7:7" x14ac:dyDescent="0.25">
      <c r="G141364"/>
    </row>
    <row r="141365" spans="7:7" x14ac:dyDescent="0.25">
      <c r="G141365"/>
    </row>
    <row r="141366" spans="7:7" x14ac:dyDescent="0.25">
      <c r="G141366"/>
    </row>
    <row r="141367" spans="7:7" x14ac:dyDescent="0.25">
      <c r="G141367"/>
    </row>
    <row r="141368" spans="7:7" x14ac:dyDescent="0.25">
      <c r="G141368"/>
    </row>
    <row r="141369" spans="7:7" x14ac:dyDescent="0.25">
      <c r="G141369"/>
    </row>
    <row r="141370" spans="7:7" x14ac:dyDescent="0.25">
      <c r="G141370"/>
    </row>
    <row r="141371" spans="7:7" x14ac:dyDescent="0.25">
      <c r="G141371"/>
    </row>
    <row r="141372" spans="7:7" x14ac:dyDescent="0.25">
      <c r="G141372"/>
    </row>
    <row r="141373" spans="7:7" x14ac:dyDescent="0.25">
      <c r="G141373"/>
    </row>
    <row r="141374" spans="7:7" x14ac:dyDescent="0.25">
      <c r="G141374"/>
    </row>
    <row r="141375" spans="7:7" x14ac:dyDescent="0.25">
      <c r="G141375"/>
    </row>
    <row r="141376" spans="7:7" x14ac:dyDescent="0.25">
      <c r="G141376"/>
    </row>
    <row r="141377" spans="7:7" x14ac:dyDescent="0.25">
      <c r="G141377"/>
    </row>
    <row r="141378" spans="7:7" x14ac:dyDescent="0.25">
      <c r="G141378"/>
    </row>
    <row r="141379" spans="7:7" x14ac:dyDescent="0.25">
      <c r="G141379"/>
    </row>
    <row r="141380" spans="7:7" x14ac:dyDescent="0.25">
      <c r="G141380"/>
    </row>
    <row r="141381" spans="7:7" x14ac:dyDescent="0.25">
      <c r="G141381"/>
    </row>
    <row r="141382" spans="7:7" x14ac:dyDescent="0.25">
      <c r="G141382"/>
    </row>
    <row r="141383" spans="7:7" x14ac:dyDescent="0.25">
      <c r="G141383"/>
    </row>
    <row r="141384" spans="7:7" x14ac:dyDescent="0.25">
      <c r="G141384"/>
    </row>
    <row r="141385" spans="7:7" x14ac:dyDescent="0.25">
      <c r="G141385"/>
    </row>
    <row r="141386" spans="7:7" x14ac:dyDescent="0.25">
      <c r="G141386"/>
    </row>
    <row r="141387" spans="7:7" x14ac:dyDescent="0.25">
      <c r="G141387"/>
    </row>
    <row r="141388" spans="7:7" x14ac:dyDescent="0.25">
      <c r="G141388"/>
    </row>
    <row r="141389" spans="7:7" x14ac:dyDescent="0.25">
      <c r="G141389"/>
    </row>
    <row r="141390" spans="7:7" x14ac:dyDescent="0.25">
      <c r="G141390"/>
    </row>
    <row r="141391" spans="7:7" x14ac:dyDescent="0.25">
      <c r="G141391"/>
    </row>
    <row r="141392" spans="7:7" x14ac:dyDescent="0.25">
      <c r="G141392"/>
    </row>
    <row r="141393" spans="7:7" x14ac:dyDescent="0.25">
      <c r="G141393"/>
    </row>
    <row r="141394" spans="7:7" x14ac:dyDescent="0.25">
      <c r="G141394"/>
    </row>
    <row r="141395" spans="7:7" x14ac:dyDescent="0.25">
      <c r="G141395"/>
    </row>
    <row r="141396" spans="7:7" x14ac:dyDescent="0.25">
      <c r="G141396"/>
    </row>
    <row r="141397" spans="7:7" x14ac:dyDescent="0.25">
      <c r="G141397"/>
    </row>
    <row r="141398" spans="7:7" x14ac:dyDescent="0.25">
      <c r="G141398"/>
    </row>
    <row r="141399" spans="7:7" x14ac:dyDescent="0.25">
      <c r="G141399"/>
    </row>
    <row r="141400" spans="7:7" x14ac:dyDescent="0.25">
      <c r="G141400"/>
    </row>
    <row r="141401" spans="7:7" x14ac:dyDescent="0.25">
      <c r="G141401"/>
    </row>
    <row r="141402" spans="7:7" x14ac:dyDescent="0.25">
      <c r="G141402"/>
    </row>
    <row r="141403" spans="7:7" x14ac:dyDescent="0.25">
      <c r="G141403"/>
    </row>
    <row r="141404" spans="7:7" x14ac:dyDescent="0.25">
      <c r="G141404"/>
    </row>
    <row r="141405" spans="7:7" x14ac:dyDescent="0.25">
      <c r="G141405"/>
    </row>
    <row r="141406" spans="7:7" x14ac:dyDescent="0.25">
      <c r="G141406"/>
    </row>
    <row r="141407" spans="7:7" x14ac:dyDescent="0.25">
      <c r="G141407"/>
    </row>
    <row r="141408" spans="7:7" x14ac:dyDescent="0.25">
      <c r="G141408"/>
    </row>
    <row r="141409" spans="7:7" x14ac:dyDescent="0.25">
      <c r="G141409"/>
    </row>
    <row r="141410" spans="7:7" x14ac:dyDescent="0.25">
      <c r="G141410"/>
    </row>
    <row r="141411" spans="7:7" x14ac:dyDescent="0.25">
      <c r="G141411"/>
    </row>
    <row r="141412" spans="7:7" x14ac:dyDescent="0.25">
      <c r="G141412"/>
    </row>
    <row r="141413" spans="7:7" x14ac:dyDescent="0.25">
      <c r="G141413"/>
    </row>
    <row r="141414" spans="7:7" x14ac:dyDescent="0.25">
      <c r="G141414"/>
    </row>
    <row r="141415" spans="7:7" x14ac:dyDescent="0.25">
      <c r="G141415"/>
    </row>
    <row r="141416" spans="7:7" x14ac:dyDescent="0.25">
      <c r="G141416"/>
    </row>
    <row r="141417" spans="7:7" x14ac:dyDescent="0.25">
      <c r="G141417"/>
    </row>
    <row r="141418" spans="7:7" x14ac:dyDescent="0.25">
      <c r="G141418"/>
    </row>
    <row r="141419" spans="7:7" x14ac:dyDescent="0.25">
      <c r="G141419"/>
    </row>
    <row r="141420" spans="7:7" x14ac:dyDescent="0.25">
      <c r="G141420"/>
    </row>
    <row r="141421" spans="7:7" x14ac:dyDescent="0.25">
      <c r="G141421"/>
    </row>
    <row r="141422" spans="7:7" x14ac:dyDescent="0.25">
      <c r="G141422"/>
    </row>
    <row r="141423" spans="7:7" x14ac:dyDescent="0.25">
      <c r="G141423"/>
    </row>
    <row r="141424" spans="7:7" x14ac:dyDescent="0.25">
      <c r="G141424"/>
    </row>
    <row r="141425" spans="7:7" x14ac:dyDescent="0.25">
      <c r="G141425"/>
    </row>
    <row r="141426" spans="7:7" x14ac:dyDescent="0.25">
      <c r="G141426"/>
    </row>
    <row r="141427" spans="7:7" x14ac:dyDescent="0.25">
      <c r="G141427"/>
    </row>
    <row r="141428" spans="7:7" x14ac:dyDescent="0.25">
      <c r="G141428"/>
    </row>
    <row r="141429" spans="7:7" x14ac:dyDescent="0.25">
      <c r="G141429"/>
    </row>
    <row r="141430" spans="7:7" x14ac:dyDescent="0.25">
      <c r="G141430"/>
    </row>
    <row r="141431" spans="7:7" x14ac:dyDescent="0.25">
      <c r="G141431"/>
    </row>
    <row r="141432" spans="7:7" x14ac:dyDescent="0.25">
      <c r="G141432"/>
    </row>
    <row r="141433" spans="7:7" x14ac:dyDescent="0.25">
      <c r="G141433"/>
    </row>
    <row r="141434" spans="7:7" x14ac:dyDescent="0.25">
      <c r="G141434"/>
    </row>
    <row r="141435" spans="7:7" x14ac:dyDescent="0.25">
      <c r="G141435"/>
    </row>
    <row r="141436" spans="7:7" x14ac:dyDescent="0.25">
      <c r="G141436"/>
    </row>
    <row r="141437" spans="7:7" x14ac:dyDescent="0.25">
      <c r="G141437"/>
    </row>
    <row r="141438" spans="7:7" x14ac:dyDescent="0.25">
      <c r="G141438"/>
    </row>
    <row r="141439" spans="7:7" x14ac:dyDescent="0.25">
      <c r="G141439"/>
    </row>
    <row r="141440" spans="7:7" x14ac:dyDescent="0.25">
      <c r="G141440"/>
    </row>
    <row r="141441" spans="7:7" x14ac:dyDescent="0.25">
      <c r="G141441"/>
    </row>
    <row r="141442" spans="7:7" x14ac:dyDescent="0.25">
      <c r="G141442"/>
    </row>
    <row r="141443" spans="7:7" x14ac:dyDescent="0.25">
      <c r="G141443"/>
    </row>
    <row r="141444" spans="7:7" x14ac:dyDescent="0.25">
      <c r="G141444"/>
    </row>
    <row r="141445" spans="7:7" x14ac:dyDescent="0.25">
      <c r="G141445"/>
    </row>
    <row r="141446" spans="7:7" x14ac:dyDescent="0.25">
      <c r="G141446"/>
    </row>
    <row r="141447" spans="7:7" x14ac:dyDescent="0.25">
      <c r="G141447"/>
    </row>
    <row r="141448" spans="7:7" x14ac:dyDescent="0.25">
      <c r="G141448"/>
    </row>
    <row r="141449" spans="7:7" x14ac:dyDescent="0.25">
      <c r="G141449"/>
    </row>
    <row r="141450" spans="7:7" x14ac:dyDescent="0.25">
      <c r="G141450"/>
    </row>
    <row r="141451" spans="7:7" x14ac:dyDescent="0.25">
      <c r="G141451"/>
    </row>
    <row r="141452" spans="7:7" x14ac:dyDescent="0.25">
      <c r="G141452"/>
    </row>
    <row r="141453" spans="7:7" x14ac:dyDescent="0.25">
      <c r="G141453"/>
    </row>
    <row r="141454" spans="7:7" x14ac:dyDescent="0.25">
      <c r="G141454"/>
    </row>
    <row r="141455" spans="7:7" x14ac:dyDescent="0.25">
      <c r="G141455"/>
    </row>
    <row r="141456" spans="7:7" x14ac:dyDescent="0.25">
      <c r="G141456"/>
    </row>
    <row r="141457" spans="7:7" x14ac:dyDescent="0.25">
      <c r="G141457"/>
    </row>
    <row r="141458" spans="7:7" x14ac:dyDescent="0.25">
      <c r="G141458"/>
    </row>
    <row r="141459" spans="7:7" x14ac:dyDescent="0.25">
      <c r="G141459"/>
    </row>
    <row r="141460" spans="7:7" x14ac:dyDescent="0.25">
      <c r="G141460"/>
    </row>
    <row r="141461" spans="7:7" x14ac:dyDescent="0.25">
      <c r="G141461"/>
    </row>
    <row r="141462" spans="7:7" x14ac:dyDescent="0.25">
      <c r="G141462"/>
    </row>
    <row r="141463" spans="7:7" x14ac:dyDescent="0.25">
      <c r="G141463"/>
    </row>
    <row r="141464" spans="7:7" x14ac:dyDescent="0.25">
      <c r="G141464"/>
    </row>
    <row r="141465" spans="7:7" x14ac:dyDescent="0.25">
      <c r="G141465"/>
    </row>
    <row r="141466" spans="7:7" x14ac:dyDescent="0.25">
      <c r="G141466"/>
    </row>
    <row r="141467" spans="7:7" x14ac:dyDescent="0.25">
      <c r="G141467"/>
    </row>
    <row r="141468" spans="7:7" x14ac:dyDescent="0.25">
      <c r="G141468"/>
    </row>
    <row r="141469" spans="7:7" x14ac:dyDescent="0.25">
      <c r="G141469"/>
    </row>
    <row r="141470" spans="7:7" x14ac:dyDescent="0.25">
      <c r="G141470"/>
    </row>
    <row r="141471" spans="7:7" x14ac:dyDescent="0.25">
      <c r="G141471"/>
    </row>
    <row r="141472" spans="7:7" x14ac:dyDescent="0.25">
      <c r="G141472"/>
    </row>
    <row r="141473" spans="7:7" x14ac:dyDescent="0.25">
      <c r="G141473"/>
    </row>
    <row r="141474" spans="7:7" x14ac:dyDescent="0.25">
      <c r="G141474"/>
    </row>
    <row r="141475" spans="7:7" x14ac:dyDescent="0.25">
      <c r="G141475"/>
    </row>
    <row r="141476" spans="7:7" x14ac:dyDescent="0.25">
      <c r="G141476"/>
    </row>
    <row r="141477" spans="7:7" x14ac:dyDescent="0.25">
      <c r="G141477"/>
    </row>
    <row r="141478" spans="7:7" x14ac:dyDescent="0.25">
      <c r="G141478"/>
    </row>
    <row r="141479" spans="7:7" x14ac:dyDescent="0.25">
      <c r="G141479"/>
    </row>
    <row r="141480" spans="7:7" x14ac:dyDescent="0.25">
      <c r="G141480"/>
    </row>
    <row r="141481" spans="7:7" x14ac:dyDescent="0.25">
      <c r="G141481"/>
    </row>
    <row r="141482" spans="7:7" x14ac:dyDescent="0.25">
      <c r="G141482"/>
    </row>
    <row r="141483" spans="7:7" x14ac:dyDescent="0.25">
      <c r="G141483"/>
    </row>
    <row r="141484" spans="7:7" x14ac:dyDescent="0.25">
      <c r="G141484"/>
    </row>
    <row r="141485" spans="7:7" x14ac:dyDescent="0.25">
      <c r="G141485"/>
    </row>
    <row r="141486" spans="7:7" x14ac:dyDescent="0.25">
      <c r="G141486"/>
    </row>
    <row r="141487" spans="7:7" x14ac:dyDescent="0.25">
      <c r="G141487"/>
    </row>
    <row r="141488" spans="7:7" x14ac:dyDescent="0.25">
      <c r="G141488"/>
    </row>
    <row r="141489" spans="7:7" x14ac:dyDescent="0.25">
      <c r="G141489"/>
    </row>
    <row r="141490" spans="7:7" x14ac:dyDescent="0.25">
      <c r="G141490"/>
    </row>
    <row r="141491" spans="7:7" x14ac:dyDescent="0.25">
      <c r="G141491"/>
    </row>
    <row r="141492" spans="7:7" x14ac:dyDescent="0.25">
      <c r="G141492"/>
    </row>
    <row r="141493" spans="7:7" x14ac:dyDescent="0.25">
      <c r="G141493"/>
    </row>
    <row r="141494" spans="7:7" x14ac:dyDescent="0.25">
      <c r="G141494"/>
    </row>
    <row r="141495" spans="7:7" x14ac:dyDescent="0.25">
      <c r="G141495"/>
    </row>
    <row r="141496" spans="7:7" x14ac:dyDescent="0.25">
      <c r="G141496"/>
    </row>
    <row r="141497" spans="7:7" x14ac:dyDescent="0.25">
      <c r="G141497"/>
    </row>
    <row r="141498" spans="7:7" x14ac:dyDescent="0.25">
      <c r="G141498"/>
    </row>
    <row r="141499" spans="7:7" x14ac:dyDescent="0.25">
      <c r="G141499"/>
    </row>
    <row r="141500" spans="7:7" x14ac:dyDescent="0.25">
      <c r="G141500"/>
    </row>
    <row r="141501" spans="7:7" x14ac:dyDescent="0.25">
      <c r="G141501"/>
    </row>
    <row r="141502" spans="7:7" x14ac:dyDescent="0.25">
      <c r="G141502"/>
    </row>
    <row r="141503" spans="7:7" x14ac:dyDescent="0.25">
      <c r="G141503"/>
    </row>
    <row r="141504" spans="7:7" x14ac:dyDescent="0.25">
      <c r="G141504"/>
    </row>
    <row r="141505" spans="7:7" x14ac:dyDescent="0.25">
      <c r="G141505"/>
    </row>
    <row r="141506" spans="7:7" x14ac:dyDescent="0.25">
      <c r="G141506"/>
    </row>
    <row r="141507" spans="7:7" x14ac:dyDescent="0.25">
      <c r="G141507"/>
    </row>
    <row r="141508" spans="7:7" x14ac:dyDescent="0.25">
      <c r="G141508"/>
    </row>
    <row r="141509" spans="7:7" x14ac:dyDescent="0.25">
      <c r="G141509"/>
    </row>
    <row r="141510" spans="7:7" x14ac:dyDescent="0.25">
      <c r="G141510"/>
    </row>
    <row r="141511" spans="7:7" x14ac:dyDescent="0.25">
      <c r="G141511"/>
    </row>
    <row r="141512" spans="7:7" x14ac:dyDescent="0.25">
      <c r="G141512"/>
    </row>
    <row r="141513" spans="7:7" x14ac:dyDescent="0.25">
      <c r="G141513"/>
    </row>
    <row r="141514" spans="7:7" x14ac:dyDescent="0.25">
      <c r="G141514"/>
    </row>
    <row r="141515" spans="7:7" x14ac:dyDescent="0.25">
      <c r="G141515"/>
    </row>
    <row r="141516" spans="7:7" x14ac:dyDescent="0.25">
      <c r="G141516"/>
    </row>
    <row r="141517" spans="7:7" x14ac:dyDescent="0.25">
      <c r="G141517"/>
    </row>
    <row r="141518" spans="7:7" x14ac:dyDescent="0.25">
      <c r="G141518"/>
    </row>
    <row r="141519" spans="7:7" x14ac:dyDescent="0.25">
      <c r="G141519"/>
    </row>
    <row r="141520" spans="7:7" x14ac:dyDescent="0.25">
      <c r="G141520"/>
    </row>
    <row r="141521" spans="7:7" x14ac:dyDescent="0.25">
      <c r="G141521"/>
    </row>
    <row r="141522" spans="7:7" x14ac:dyDescent="0.25">
      <c r="G141522"/>
    </row>
    <row r="141523" spans="7:7" x14ac:dyDescent="0.25">
      <c r="G141523"/>
    </row>
    <row r="141524" spans="7:7" x14ac:dyDescent="0.25">
      <c r="G141524"/>
    </row>
    <row r="141525" spans="7:7" x14ac:dyDescent="0.25">
      <c r="G141525"/>
    </row>
    <row r="141526" spans="7:7" x14ac:dyDescent="0.25">
      <c r="G141526"/>
    </row>
    <row r="141527" spans="7:7" x14ac:dyDescent="0.25">
      <c r="G141527"/>
    </row>
    <row r="141528" spans="7:7" x14ac:dyDescent="0.25">
      <c r="G141528"/>
    </row>
    <row r="141529" spans="7:7" x14ac:dyDescent="0.25">
      <c r="G141529"/>
    </row>
    <row r="141530" spans="7:7" x14ac:dyDescent="0.25">
      <c r="G141530"/>
    </row>
    <row r="141531" spans="7:7" x14ac:dyDescent="0.25">
      <c r="G141531"/>
    </row>
    <row r="141532" spans="7:7" x14ac:dyDescent="0.25">
      <c r="G141532"/>
    </row>
    <row r="141533" spans="7:7" x14ac:dyDescent="0.25">
      <c r="G141533"/>
    </row>
    <row r="141534" spans="7:7" x14ac:dyDescent="0.25">
      <c r="G141534"/>
    </row>
    <row r="141535" spans="7:7" x14ac:dyDescent="0.25">
      <c r="G141535"/>
    </row>
    <row r="141536" spans="7:7" x14ac:dyDescent="0.25">
      <c r="G141536"/>
    </row>
    <row r="141537" spans="7:7" x14ac:dyDescent="0.25">
      <c r="G141537"/>
    </row>
    <row r="141538" spans="7:7" x14ac:dyDescent="0.25">
      <c r="G141538"/>
    </row>
    <row r="141539" spans="7:7" x14ac:dyDescent="0.25">
      <c r="G141539"/>
    </row>
    <row r="141540" spans="7:7" x14ac:dyDescent="0.25">
      <c r="G141540"/>
    </row>
    <row r="141541" spans="7:7" x14ac:dyDescent="0.25">
      <c r="G141541"/>
    </row>
    <row r="141542" spans="7:7" x14ac:dyDescent="0.25">
      <c r="G141542"/>
    </row>
    <row r="141543" spans="7:7" x14ac:dyDescent="0.25">
      <c r="G141543"/>
    </row>
    <row r="141544" spans="7:7" x14ac:dyDescent="0.25">
      <c r="G141544"/>
    </row>
    <row r="141545" spans="7:7" x14ac:dyDescent="0.25">
      <c r="G141545"/>
    </row>
    <row r="141546" spans="7:7" x14ac:dyDescent="0.25">
      <c r="G141546"/>
    </row>
    <row r="141547" spans="7:7" x14ac:dyDescent="0.25">
      <c r="G141547"/>
    </row>
    <row r="141548" spans="7:7" x14ac:dyDescent="0.25">
      <c r="G141548"/>
    </row>
    <row r="141549" spans="7:7" x14ac:dyDescent="0.25">
      <c r="G141549"/>
    </row>
    <row r="141550" spans="7:7" x14ac:dyDescent="0.25">
      <c r="G141550"/>
    </row>
    <row r="141551" spans="7:7" x14ac:dyDescent="0.25">
      <c r="G141551"/>
    </row>
    <row r="141552" spans="7:7" x14ac:dyDescent="0.25">
      <c r="G141552"/>
    </row>
    <row r="141553" spans="7:7" x14ac:dyDescent="0.25">
      <c r="G141553"/>
    </row>
    <row r="141554" spans="7:7" x14ac:dyDescent="0.25">
      <c r="G141554"/>
    </row>
    <row r="141555" spans="7:7" x14ac:dyDescent="0.25">
      <c r="G141555"/>
    </row>
    <row r="141556" spans="7:7" x14ac:dyDescent="0.25">
      <c r="G141556"/>
    </row>
    <row r="141557" spans="7:7" x14ac:dyDescent="0.25">
      <c r="G141557"/>
    </row>
    <row r="141558" spans="7:7" x14ac:dyDescent="0.25">
      <c r="G141558"/>
    </row>
    <row r="141559" spans="7:7" x14ac:dyDescent="0.25">
      <c r="G141559"/>
    </row>
    <row r="141560" spans="7:7" x14ac:dyDescent="0.25">
      <c r="G141560"/>
    </row>
    <row r="141561" spans="7:7" x14ac:dyDescent="0.25">
      <c r="G141561"/>
    </row>
    <row r="141562" spans="7:7" x14ac:dyDescent="0.25">
      <c r="G141562"/>
    </row>
    <row r="141563" spans="7:7" x14ac:dyDescent="0.25">
      <c r="G141563"/>
    </row>
    <row r="141564" spans="7:7" x14ac:dyDescent="0.25">
      <c r="G141564"/>
    </row>
    <row r="141565" spans="7:7" x14ac:dyDescent="0.25">
      <c r="G141565"/>
    </row>
    <row r="141566" spans="7:7" x14ac:dyDescent="0.25">
      <c r="G141566"/>
    </row>
    <row r="141567" spans="7:7" x14ac:dyDescent="0.25">
      <c r="G141567"/>
    </row>
    <row r="141568" spans="7:7" x14ac:dyDescent="0.25">
      <c r="G141568"/>
    </row>
    <row r="141569" spans="7:7" x14ac:dyDescent="0.25">
      <c r="G141569"/>
    </row>
    <row r="141570" spans="7:7" x14ac:dyDescent="0.25">
      <c r="G141570"/>
    </row>
    <row r="141571" spans="7:7" x14ac:dyDescent="0.25">
      <c r="G141571"/>
    </row>
    <row r="141572" spans="7:7" x14ac:dyDescent="0.25">
      <c r="G141572"/>
    </row>
    <row r="141573" spans="7:7" x14ac:dyDescent="0.25">
      <c r="G141573"/>
    </row>
    <row r="141574" spans="7:7" x14ac:dyDescent="0.25">
      <c r="G141574"/>
    </row>
    <row r="141575" spans="7:7" x14ac:dyDescent="0.25">
      <c r="G141575"/>
    </row>
    <row r="141576" spans="7:7" x14ac:dyDescent="0.25">
      <c r="G141576"/>
    </row>
    <row r="141577" spans="7:7" x14ac:dyDescent="0.25">
      <c r="G141577"/>
    </row>
    <row r="141578" spans="7:7" x14ac:dyDescent="0.25">
      <c r="G141578"/>
    </row>
    <row r="141579" spans="7:7" x14ac:dyDescent="0.25">
      <c r="G141579"/>
    </row>
    <row r="141580" spans="7:7" x14ac:dyDescent="0.25">
      <c r="G141580"/>
    </row>
    <row r="141581" spans="7:7" x14ac:dyDescent="0.25">
      <c r="G141581"/>
    </row>
    <row r="141582" spans="7:7" x14ac:dyDescent="0.25">
      <c r="G141582"/>
    </row>
    <row r="141583" spans="7:7" x14ac:dyDescent="0.25">
      <c r="G141583"/>
    </row>
    <row r="141584" spans="7:7" x14ac:dyDescent="0.25">
      <c r="G141584"/>
    </row>
    <row r="141585" spans="7:7" x14ac:dyDescent="0.25">
      <c r="G141585"/>
    </row>
    <row r="141586" spans="7:7" x14ac:dyDescent="0.25">
      <c r="G141586"/>
    </row>
    <row r="141587" spans="7:7" x14ac:dyDescent="0.25">
      <c r="G141587"/>
    </row>
    <row r="141588" spans="7:7" x14ac:dyDescent="0.25">
      <c r="G141588"/>
    </row>
    <row r="141589" spans="7:7" x14ac:dyDescent="0.25">
      <c r="G141589"/>
    </row>
    <row r="141590" spans="7:7" x14ac:dyDescent="0.25">
      <c r="G141590"/>
    </row>
    <row r="141591" spans="7:7" x14ac:dyDescent="0.25">
      <c r="G141591"/>
    </row>
    <row r="141592" spans="7:7" x14ac:dyDescent="0.25">
      <c r="G141592"/>
    </row>
    <row r="141593" spans="7:7" x14ac:dyDescent="0.25">
      <c r="G141593"/>
    </row>
    <row r="141594" spans="7:7" x14ac:dyDescent="0.25">
      <c r="G141594"/>
    </row>
    <row r="141595" spans="7:7" x14ac:dyDescent="0.25">
      <c r="G141595"/>
    </row>
    <row r="141596" spans="7:7" x14ac:dyDescent="0.25">
      <c r="G141596"/>
    </row>
    <row r="141597" spans="7:7" x14ac:dyDescent="0.25">
      <c r="G141597"/>
    </row>
    <row r="141598" spans="7:7" x14ac:dyDescent="0.25">
      <c r="G141598"/>
    </row>
    <row r="141599" spans="7:7" x14ac:dyDescent="0.25">
      <c r="G141599"/>
    </row>
    <row r="141600" spans="7:7" x14ac:dyDescent="0.25">
      <c r="G141600"/>
    </row>
    <row r="141601" spans="7:7" x14ac:dyDescent="0.25">
      <c r="G141601"/>
    </row>
    <row r="141602" spans="7:7" x14ac:dyDescent="0.25">
      <c r="G141602"/>
    </row>
    <row r="141603" spans="7:7" x14ac:dyDescent="0.25">
      <c r="G141603"/>
    </row>
    <row r="141604" spans="7:7" x14ac:dyDescent="0.25">
      <c r="G141604"/>
    </row>
    <row r="141605" spans="7:7" x14ac:dyDescent="0.25">
      <c r="G141605"/>
    </row>
    <row r="141606" spans="7:7" x14ac:dyDescent="0.25">
      <c r="G141606"/>
    </row>
    <row r="141607" spans="7:7" x14ac:dyDescent="0.25">
      <c r="G141607"/>
    </row>
    <row r="141608" spans="7:7" x14ac:dyDescent="0.25">
      <c r="G141608"/>
    </row>
    <row r="141609" spans="7:7" x14ac:dyDescent="0.25">
      <c r="G141609"/>
    </row>
    <row r="141610" spans="7:7" x14ac:dyDescent="0.25">
      <c r="G141610"/>
    </row>
    <row r="141611" spans="7:7" x14ac:dyDescent="0.25">
      <c r="G141611"/>
    </row>
    <row r="141612" spans="7:7" x14ac:dyDescent="0.25">
      <c r="G141612"/>
    </row>
    <row r="141613" spans="7:7" x14ac:dyDescent="0.25">
      <c r="G141613"/>
    </row>
    <row r="141614" spans="7:7" x14ac:dyDescent="0.25">
      <c r="G141614"/>
    </row>
    <row r="141615" spans="7:7" x14ac:dyDescent="0.25">
      <c r="G141615"/>
    </row>
    <row r="141616" spans="7:7" x14ac:dyDescent="0.25">
      <c r="G141616"/>
    </row>
    <row r="141617" spans="7:7" x14ac:dyDescent="0.25">
      <c r="G141617"/>
    </row>
    <row r="141618" spans="7:7" x14ac:dyDescent="0.25">
      <c r="G141618"/>
    </row>
    <row r="141619" spans="7:7" x14ac:dyDescent="0.25">
      <c r="G141619"/>
    </row>
    <row r="141620" spans="7:7" x14ac:dyDescent="0.25">
      <c r="G141620"/>
    </row>
    <row r="141621" spans="7:7" x14ac:dyDescent="0.25">
      <c r="G141621"/>
    </row>
    <row r="141622" spans="7:7" x14ac:dyDescent="0.25">
      <c r="G141622"/>
    </row>
    <row r="141623" spans="7:7" x14ac:dyDescent="0.25">
      <c r="G141623"/>
    </row>
    <row r="141624" spans="7:7" x14ac:dyDescent="0.25">
      <c r="G141624"/>
    </row>
    <row r="141625" spans="7:7" x14ac:dyDescent="0.25">
      <c r="G141625"/>
    </row>
    <row r="141626" spans="7:7" x14ac:dyDescent="0.25">
      <c r="G141626"/>
    </row>
    <row r="141627" spans="7:7" x14ac:dyDescent="0.25">
      <c r="G141627"/>
    </row>
    <row r="141628" spans="7:7" x14ac:dyDescent="0.25">
      <c r="G141628"/>
    </row>
    <row r="141629" spans="7:7" x14ac:dyDescent="0.25">
      <c r="G141629"/>
    </row>
    <row r="141630" spans="7:7" x14ac:dyDescent="0.25">
      <c r="G141630"/>
    </row>
    <row r="141631" spans="7:7" x14ac:dyDescent="0.25">
      <c r="G141631"/>
    </row>
    <row r="141632" spans="7:7" x14ac:dyDescent="0.25">
      <c r="G141632"/>
    </row>
    <row r="141633" spans="7:7" x14ac:dyDescent="0.25">
      <c r="G141633"/>
    </row>
    <row r="141634" spans="7:7" x14ac:dyDescent="0.25">
      <c r="G141634"/>
    </row>
    <row r="141635" spans="7:7" x14ac:dyDescent="0.25">
      <c r="G141635"/>
    </row>
    <row r="141636" spans="7:7" x14ac:dyDescent="0.25">
      <c r="G141636"/>
    </row>
    <row r="141637" spans="7:7" x14ac:dyDescent="0.25">
      <c r="G141637"/>
    </row>
    <row r="141638" spans="7:7" x14ac:dyDescent="0.25">
      <c r="G141638"/>
    </row>
    <row r="141639" spans="7:7" x14ac:dyDescent="0.25">
      <c r="G141639"/>
    </row>
    <row r="141640" spans="7:7" x14ac:dyDescent="0.25">
      <c r="G141640"/>
    </row>
    <row r="141641" spans="7:7" x14ac:dyDescent="0.25">
      <c r="G141641"/>
    </row>
    <row r="141642" spans="7:7" x14ac:dyDescent="0.25">
      <c r="G141642"/>
    </row>
    <row r="141643" spans="7:7" x14ac:dyDescent="0.25">
      <c r="G141643"/>
    </row>
    <row r="141644" spans="7:7" x14ac:dyDescent="0.25">
      <c r="G141644"/>
    </row>
    <row r="141645" spans="7:7" x14ac:dyDescent="0.25">
      <c r="G141645"/>
    </row>
    <row r="141646" spans="7:7" x14ac:dyDescent="0.25">
      <c r="G141646"/>
    </row>
    <row r="141647" spans="7:7" x14ac:dyDescent="0.25">
      <c r="G141647"/>
    </row>
    <row r="141648" spans="7:7" x14ac:dyDescent="0.25">
      <c r="G141648"/>
    </row>
    <row r="141649" spans="7:7" x14ac:dyDescent="0.25">
      <c r="G141649"/>
    </row>
    <row r="141650" spans="7:7" x14ac:dyDescent="0.25">
      <c r="G141650"/>
    </row>
    <row r="141651" spans="7:7" x14ac:dyDescent="0.25">
      <c r="G141651"/>
    </row>
    <row r="141652" spans="7:7" x14ac:dyDescent="0.25">
      <c r="G141652"/>
    </row>
    <row r="141653" spans="7:7" x14ac:dyDescent="0.25">
      <c r="G141653"/>
    </row>
    <row r="141654" spans="7:7" x14ac:dyDescent="0.25">
      <c r="G141654"/>
    </row>
    <row r="141655" spans="7:7" x14ac:dyDescent="0.25">
      <c r="G141655"/>
    </row>
    <row r="141656" spans="7:7" x14ac:dyDescent="0.25">
      <c r="G141656"/>
    </row>
    <row r="141657" spans="7:7" x14ac:dyDescent="0.25">
      <c r="G141657"/>
    </row>
    <row r="141658" spans="7:7" x14ac:dyDescent="0.25">
      <c r="G141658"/>
    </row>
    <row r="141659" spans="7:7" x14ac:dyDescent="0.25">
      <c r="G141659"/>
    </row>
    <row r="141660" spans="7:7" x14ac:dyDescent="0.25">
      <c r="G141660"/>
    </row>
    <row r="141661" spans="7:7" x14ac:dyDescent="0.25">
      <c r="G141661"/>
    </row>
    <row r="141662" spans="7:7" x14ac:dyDescent="0.25">
      <c r="G141662"/>
    </row>
    <row r="141663" spans="7:7" x14ac:dyDescent="0.25">
      <c r="G141663"/>
    </row>
    <row r="141664" spans="7:7" x14ac:dyDescent="0.25">
      <c r="G141664"/>
    </row>
    <row r="141665" spans="7:7" x14ac:dyDescent="0.25">
      <c r="G141665"/>
    </row>
    <row r="141666" spans="7:7" x14ac:dyDescent="0.25">
      <c r="G141666"/>
    </row>
    <row r="141667" spans="7:7" x14ac:dyDescent="0.25">
      <c r="G141667"/>
    </row>
    <row r="141668" spans="7:7" x14ac:dyDescent="0.25">
      <c r="G141668"/>
    </row>
    <row r="141669" spans="7:7" x14ac:dyDescent="0.25">
      <c r="G141669"/>
    </row>
    <row r="141670" spans="7:7" x14ac:dyDescent="0.25">
      <c r="G141670"/>
    </row>
    <row r="141671" spans="7:7" x14ac:dyDescent="0.25">
      <c r="G141671"/>
    </row>
    <row r="141672" spans="7:7" x14ac:dyDescent="0.25">
      <c r="G141672"/>
    </row>
    <row r="141673" spans="7:7" x14ac:dyDescent="0.25">
      <c r="G141673"/>
    </row>
    <row r="141674" spans="7:7" x14ac:dyDescent="0.25">
      <c r="G141674"/>
    </row>
    <row r="141675" spans="7:7" x14ac:dyDescent="0.25">
      <c r="G141675"/>
    </row>
    <row r="141676" spans="7:7" x14ac:dyDescent="0.25">
      <c r="G141676"/>
    </row>
    <row r="141677" spans="7:7" x14ac:dyDescent="0.25">
      <c r="G141677"/>
    </row>
    <row r="141678" spans="7:7" x14ac:dyDescent="0.25">
      <c r="G141678"/>
    </row>
    <row r="141679" spans="7:7" x14ac:dyDescent="0.25">
      <c r="G141679"/>
    </row>
    <row r="141680" spans="7:7" x14ac:dyDescent="0.25">
      <c r="G141680"/>
    </row>
    <row r="141681" spans="7:7" x14ac:dyDescent="0.25">
      <c r="G141681"/>
    </row>
    <row r="141682" spans="7:7" x14ac:dyDescent="0.25">
      <c r="G141682"/>
    </row>
    <row r="141683" spans="7:7" x14ac:dyDescent="0.25">
      <c r="G141683"/>
    </row>
    <row r="141684" spans="7:7" x14ac:dyDescent="0.25">
      <c r="G141684"/>
    </row>
    <row r="141685" spans="7:7" x14ac:dyDescent="0.25">
      <c r="G141685"/>
    </row>
    <row r="141686" spans="7:7" x14ac:dyDescent="0.25">
      <c r="G141686"/>
    </row>
    <row r="141687" spans="7:7" x14ac:dyDescent="0.25">
      <c r="G141687"/>
    </row>
    <row r="141688" spans="7:7" x14ac:dyDescent="0.25">
      <c r="G141688"/>
    </row>
    <row r="141689" spans="7:7" x14ac:dyDescent="0.25">
      <c r="G141689"/>
    </row>
    <row r="141690" spans="7:7" x14ac:dyDescent="0.25">
      <c r="G141690"/>
    </row>
    <row r="141691" spans="7:7" x14ac:dyDescent="0.25">
      <c r="G141691"/>
    </row>
    <row r="141692" spans="7:7" x14ac:dyDescent="0.25">
      <c r="G141692"/>
    </row>
    <row r="141693" spans="7:7" x14ac:dyDescent="0.25">
      <c r="G141693"/>
    </row>
    <row r="141694" spans="7:7" x14ac:dyDescent="0.25">
      <c r="G141694"/>
    </row>
    <row r="141695" spans="7:7" x14ac:dyDescent="0.25">
      <c r="G141695"/>
    </row>
    <row r="141696" spans="7:7" x14ac:dyDescent="0.25">
      <c r="G141696"/>
    </row>
    <row r="141697" spans="7:7" x14ac:dyDescent="0.25">
      <c r="G141697"/>
    </row>
    <row r="141698" spans="7:7" x14ac:dyDescent="0.25">
      <c r="G141698"/>
    </row>
    <row r="141699" spans="7:7" x14ac:dyDescent="0.25">
      <c r="G141699"/>
    </row>
    <row r="141700" spans="7:7" x14ac:dyDescent="0.25">
      <c r="G141700"/>
    </row>
    <row r="141701" spans="7:7" x14ac:dyDescent="0.25">
      <c r="G141701"/>
    </row>
    <row r="141702" spans="7:7" x14ac:dyDescent="0.25">
      <c r="G141702"/>
    </row>
    <row r="141703" spans="7:7" x14ac:dyDescent="0.25">
      <c r="G141703"/>
    </row>
    <row r="141704" spans="7:7" x14ac:dyDescent="0.25">
      <c r="G141704"/>
    </row>
    <row r="141705" spans="7:7" x14ac:dyDescent="0.25">
      <c r="G141705"/>
    </row>
    <row r="141706" spans="7:7" x14ac:dyDescent="0.25">
      <c r="G141706"/>
    </row>
    <row r="141707" spans="7:7" x14ac:dyDescent="0.25">
      <c r="G141707"/>
    </row>
    <row r="141708" spans="7:7" x14ac:dyDescent="0.25">
      <c r="G141708"/>
    </row>
    <row r="141709" spans="7:7" x14ac:dyDescent="0.25">
      <c r="G141709"/>
    </row>
    <row r="141710" spans="7:7" x14ac:dyDescent="0.25">
      <c r="G141710"/>
    </row>
    <row r="141711" spans="7:7" x14ac:dyDescent="0.25">
      <c r="G141711"/>
    </row>
    <row r="141712" spans="7:7" x14ac:dyDescent="0.25">
      <c r="G141712"/>
    </row>
    <row r="141713" spans="7:7" x14ac:dyDescent="0.25">
      <c r="G141713"/>
    </row>
    <row r="141714" spans="7:7" x14ac:dyDescent="0.25">
      <c r="G141714"/>
    </row>
    <row r="141715" spans="7:7" x14ac:dyDescent="0.25">
      <c r="G141715"/>
    </row>
    <row r="141716" spans="7:7" x14ac:dyDescent="0.25">
      <c r="G141716"/>
    </row>
    <row r="141717" spans="7:7" x14ac:dyDescent="0.25">
      <c r="G141717"/>
    </row>
    <row r="141718" spans="7:7" x14ac:dyDescent="0.25">
      <c r="G141718"/>
    </row>
    <row r="141719" spans="7:7" x14ac:dyDescent="0.25">
      <c r="G141719"/>
    </row>
    <row r="141720" spans="7:7" x14ac:dyDescent="0.25">
      <c r="G141720"/>
    </row>
    <row r="141721" spans="7:7" x14ac:dyDescent="0.25">
      <c r="G141721"/>
    </row>
    <row r="141722" spans="7:7" x14ac:dyDescent="0.25">
      <c r="G141722"/>
    </row>
    <row r="141723" spans="7:7" x14ac:dyDescent="0.25">
      <c r="G141723"/>
    </row>
    <row r="141724" spans="7:7" x14ac:dyDescent="0.25">
      <c r="G141724"/>
    </row>
    <row r="141725" spans="7:7" x14ac:dyDescent="0.25">
      <c r="G141725"/>
    </row>
    <row r="141726" spans="7:7" x14ac:dyDescent="0.25">
      <c r="G141726"/>
    </row>
    <row r="141727" spans="7:7" x14ac:dyDescent="0.25">
      <c r="G141727"/>
    </row>
    <row r="141728" spans="7:7" x14ac:dyDescent="0.25">
      <c r="G141728"/>
    </row>
    <row r="141729" spans="7:7" x14ac:dyDescent="0.25">
      <c r="G141729"/>
    </row>
    <row r="141730" spans="7:7" x14ac:dyDescent="0.25">
      <c r="G141730"/>
    </row>
    <row r="141731" spans="7:7" x14ac:dyDescent="0.25">
      <c r="G141731"/>
    </row>
    <row r="141732" spans="7:7" x14ac:dyDescent="0.25">
      <c r="G141732"/>
    </row>
    <row r="141733" spans="7:7" x14ac:dyDescent="0.25">
      <c r="G141733"/>
    </row>
    <row r="141734" spans="7:7" x14ac:dyDescent="0.25">
      <c r="G141734"/>
    </row>
    <row r="141735" spans="7:7" x14ac:dyDescent="0.25">
      <c r="G141735"/>
    </row>
    <row r="141736" spans="7:7" x14ac:dyDescent="0.25">
      <c r="G141736"/>
    </row>
    <row r="141737" spans="7:7" x14ac:dyDescent="0.25">
      <c r="G141737"/>
    </row>
    <row r="141738" spans="7:7" x14ac:dyDescent="0.25">
      <c r="G141738"/>
    </row>
    <row r="141739" spans="7:7" x14ac:dyDescent="0.25">
      <c r="G141739"/>
    </row>
    <row r="141740" spans="7:7" x14ac:dyDescent="0.25">
      <c r="G141740"/>
    </row>
    <row r="141741" spans="7:7" x14ac:dyDescent="0.25">
      <c r="G141741"/>
    </row>
    <row r="141742" spans="7:7" x14ac:dyDescent="0.25">
      <c r="G141742"/>
    </row>
    <row r="141743" spans="7:7" x14ac:dyDescent="0.25">
      <c r="G141743"/>
    </row>
    <row r="141744" spans="7:7" x14ac:dyDescent="0.25">
      <c r="G141744"/>
    </row>
    <row r="141745" spans="7:7" x14ac:dyDescent="0.25">
      <c r="G141745"/>
    </row>
    <row r="141746" spans="7:7" x14ac:dyDescent="0.25">
      <c r="G141746"/>
    </row>
    <row r="141747" spans="7:7" x14ac:dyDescent="0.25">
      <c r="G141747"/>
    </row>
    <row r="141748" spans="7:7" x14ac:dyDescent="0.25">
      <c r="G141748"/>
    </row>
    <row r="141749" spans="7:7" x14ac:dyDescent="0.25">
      <c r="G141749"/>
    </row>
    <row r="141750" spans="7:7" x14ac:dyDescent="0.25">
      <c r="G141750"/>
    </row>
    <row r="141751" spans="7:7" x14ac:dyDescent="0.25">
      <c r="G141751"/>
    </row>
    <row r="141752" spans="7:7" x14ac:dyDescent="0.25">
      <c r="G141752"/>
    </row>
    <row r="141753" spans="7:7" x14ac:dyDescent="0.25">
      <c r="G141753"/>
    </row>
    <row r="141754" spans="7:7" x14ac:dyDescent="0.25">
      <c r="G141754"/>
    </row>
    <row r="141755" spans="7:7" x14ac:dyDescent="0.25">
      <c r="G141755"/>
    </row>
    <row r="141756" spans="7:7" x14ac:dyDescent="0.25">
      <c r="G141756"/>
    </row>
    <row r="141757" spans="7:7" x14ac:dyDescent="0.25">
      <c r="G141757"/>
    </row>
    <row r="141758" spans="7:7" x14ac:dyDescent="0.25">
      <c r="G141758"/>
    </row>
    <row r="141759" spans="7:7" x14ac:dyDescent="0.25">
      <c r="G141759"/>
    </row>
    <row r="141760" spans="7:7" x14ac:dyDescent="0.25">
      <c r="G141760"/>
    </row>
    <row r="141761" spans="7:7" x14ac:dyDescent="0.25">
      <c r="G141761"/>
    </row>
    <row r="141762" spans="7:7" x14ac:dyDescent="0.25">
      <c r="G141762"/>
    </row>
    <row r="141763" spans="7:7" x14ac:dyDescent="0.25">
      <c r="G141763"/>
    </row>
    <row r="141764" spans="7:7" x14ac:dyDescent="0.25">
      <c r="G141764"/>
    </row>
    <row r="141765" spans="7:7" x14ac:dyDescent="0.25">
      <c r="G141765"/>
    </row>
    <row r="141766" spans="7:7" x14ac:dyDescent="0.25">
      <c r="G141766"/>
    </row>
    <row r="141767" spans="7:7" x14ac:dyDescent="0.25">
      <c r="G141767"/>
    </row>
    <row r="141768" spans="7:7" x14ac:dyDescent="0.25">
      <c r="G141768"/>
    </row>
    <row r="141769" spans="7:7" x14ac:dyDescent="0.25">
      <c r="G141769"/>
    </row>
    <row r="141770" spans="7:7" x14ac:dyDescent="0.25">
      <c r="G141770"/>
    </row>
    <row r="141771" spans="7:7" x14ac:dyDescent="0.25">
      <c r="G141771"/>
    </row>
    <row r="141772" spans="7:7" x14ac:dyDescent="0.25">
      <c r="G141772"/>
    </row>
    <row r="141773" spans="7:7" x14ac:dyDescent="0.25">
      <c r="G141773"/>
    </row>
    <row r="141774" spans="7:7" x14ac:dyDescent="0.25">
      <c r="G141774"/>
    </row>
    <row r="141775" spans="7:7" x14ac:dyDescent="0.25">
      <c r="G141775"/>
    </row>
    <row r="141776" spans="7:7" x14ac:dyDescent="0.25">
      <c r="G141776"/>
    </row>
    <row r="141777" spans="7:7" x14ac:dyDescent="0.25">
      <c r="G141777"/>
    </row>
    <row r="141778" spans="7:7" x14ac:dyDescent="0.25">
      <c r="G141778"/>
    </row>
    <row r="141779" spans="7:7" x14ac:dyDescent="0.25">
      <c r="G141779"/>
    </row>
    <row r="141780" spans="7:7" x14ac:dyDescent="0.25">
      <c r="G141780"/>
    </row>
    <row r="141781" spans="7:7" x14ac:dyDescent="0.25">
      <c r="G141781"/>
    </row>
    <row r="141782" spans="7:7" x14ac:dyDescent="0.25">
      <c r="G141782"/>
    </row>
    <row r="141783" spans="7:7" x14ac:dyDescent="0.25">
      <c r="G141783"/>
    </row>
    <row r="141784" spans="7:7" x14ac:dyDescent="0.25">
      <c r="G141784"/>
    </row>
    <row r="141785" spans="7:7" x14ac:dyDescent="0.25">
      <c r="G141785"/>
    </row>
    <row r="141786" spans="7:7" x14ac:dyDescent="0.25">
      <c r="G141786"/>
    </row>
    <row r="141787" spans="7:7" x14ac:dyDescent="0.25">
      <c r="G141787"/>
    </row>
    <row r="141788" spans="7:7" x14ac:dyDescent="0.25">
      <c r="G141788"/>
    </row>
    <row r="141789" spans="7:7" x14ac:dyDescent="0.25">
      <c r="G141789"/>
    </row>
    <row r="141790" spans="7:7" x14ac:dyDescent="0.25">
      <c r="G141790"/>
    </row>
    <row r="141791" spans="7:7" x14ac:dyDescent="0.25">
      <c r="G141791"/>
    </row>
    <row r="141792" spans="7:7" x14ac:dyDescent="0.25">
      <c r="G141792"/>
    </row>
    <row r="141793" spans="7:7" x14ac:dyDescent="0.25">
      <c r="G141793"/>
    </row>
    <row r="141794" spans="7:7" x14ac:dyDescent="0.25">
      <c r="G141794"/>
    </row>
    <row r="141795" spans="7:7" x14ac:dyDescent="0.25">
      <c r="G141795"/>
    </row>
    <row r="141796" spans="7:7" x14ac:dyDescent="0.25">
      <c r="G141796"/>
    </row>
    <row r="141797" spans="7:7" x14ac:dyDescent="0.25">
      <c r="G141797"/>
    </row>
    <row r="141798" spans="7:7" x14ac:dyDescent="0.25">
      <c r="G141798"/>
    </row>
    <row r="141799" spans="7:7" x14ac:dyDescent="0.25">
      <c r="G141799"/>
    </row>
    <row r="141800" spans="7:7" x14ac:dyDescent="0.25">
      <c r="G141800"/>
    </row>
    <row r="141801" spans="7:7" x14ac:dyDescent="0.25">
      <c r="G141801"/>
    </row>
    <row r="141802" spans="7:7" x14ac:dyDescent="0.25">
      <c r="G141802"/>
    </row>
    <row r="141803" spans="7:7" x14ac:dyDescent="0.25">
      <c r="G141803"/>
    </row>
    <row r="141804" spans="7:7" x14ac:dyDescent="0.25">
      <c r="G141804"/>
    </row>
    <row r="141805" spans="7:7" x14ac:dyDescent="0.25">
      <c r="G141805"/>
    </row>
    <row r="141806" spans="7:7" x14ac:dyDescent="0.25">
      <c r="G141806"/>
    </row>
    <row r="141807" spans="7:7" x14ac:dyDescent="0.25">
      <c r="G141807"/>
    </row>
    <row r="141808" spans="7:7" x14ac:dyDescent="0.25">
      <c r="G141808"/>
    </row>
    <row r="141809" spans="7:7" x14ac:dyDescent="0.25">
      <c r="G141809"/>
    </row>
    <row r="141810" spans="7:7" x14ac:dyDescent="0.25">
      <c r="G141810"/>
    </row>
    <row r="141811" spans="7:7" x14ac:dyDescent="0.25">
      <c r="G141811"/>
    </row>
    <row r="141812" spans="7:7" x14ac:dyDescent="0.25">
      <c r="G141812"/>
    </row>
    <row r="141813" spans="7:7" x14ac:dyDescent="0.25">
      <c r="G141813"/>
    </row>
    <row r="141814" spans="7:7" x14ac:dyDescent="0.25">
      <c r="G141814"/>
    </row>
    <row r="141815" spans="7:7" x14ac:dyDescent="0.25">
      <c r="G141815"/>
    </row>
    <row r="141816" spans="7:7" x14ac:dyDescent="0.25">
      <c r="G141816"/>
    </row>
    <row r="141817" spans="7:7" x14ac:dyDescent="0.25">
      <c r="G141817"/>
    </row>
    <row r="141818" spans="7:7" x14ac:dyDescent="0.25">
      <c r="G141818"/>
    </row>
    <row r="141819" spans="7:7" x14ac:dyDescent="0.25">
      <c r="G141819"/>
    </row>
    <row r="141820" spans="7:7" x14ac:dyDescent="0.25">
      <c r="G141820"/>
    </row>
    <row r="141821" spans="7:7" x14ac:dyDescent="0.25">
      <c r="G141821"/>
    </row>
    <row r="141822" spans="7:7" x14ac:dyDescent="0.25">
      <c r="G141822"/>
    </row>
    <row r="141823" spans="7:7" x14ac:dyDescent="0.25">
      <c r="G141823"/>
    </row>
    <row r="141824" spans="7:7" x14ac:dyDescent="0.25">
      <c r="G141824"/>
    </row>
    <row r="141825" spans="7:7" x14ac:dyDescent="0.25">
      <c r="G141825"/>
    </row>
    <row r="141826" spans="7:7" x14ac:dyDescent="0.25">
      <c r="G141826"/>
    </row>
    <row r="141827" spans="7:7" x14ac:dyDescent="0.25">
      <c r="G141827"/>
    </row>
    <row r="141828" spans="7:7" x14ac:dyDescent="0.25">
      <c r="G141828"/>
    </row>
    <row r="141829" spans="7:7" x14ac:dyDescent="0.25">
      <c r="G141829"/>
    </row>
    <row r="141830" spans="7:7" x14ac:dyDescent="0.25">
      <c r="G141830"/>
    </row>
    <row r="141831" spans="7:7" x14ac:dyDescent="0.25">
      <c r="G141831"/>
    </row>
    <row r="141832" spans="7:7" x14ac:dyDescent="0.25">
      <c r="G141832"/>
    </row>
    <row r="141833" spans="7:7" x14ac:dyDescent="0.25">
      <c r="G141833"/>
    </row>
    <row r="141834" spans="7:7" x14ac:dyDescent="0.25">
      <c r="G141834"/>
    </row>
    <row r="141835" spans="7:7" x14ac:dyDescent="0.25">
      <c r="G141835"/>
    </row>
    <row r="141836" spans="7:7" x14ac:dyDescent="0.25">
      <c r="G141836"/>
    </row>
    <row r="141837" spans="7:7" x14ac:dyDescent="0.25">
      <c r="G141837"/>
    </row>
    <row r="141838" spans="7:7" x14ac:dyDescent="0.25">
      <c r="G141838"/>
    </row>
    <row r="141839" spans="7:7" x14ac:dyDescent="0.25">
      <c r="G141839"/>
    </row>
    <row r="141840" spans="7:7" x14ac:dyDescent="0.25">
      <c r="G141840"/>
    </row>
    <row r="141841" spans="7:7" x14ac:dyDescent="0.25">
      <c r="G141841"/>
    </row>
    <row r="141842" spans="7:7" x14ac:dyDescent="0.25">
      <c r="G141842"/>
    </row>
    <row r="141843" spans="7:7" x14ac:dyDescent="0.25">
      <c r="G141843"/>
    </row>
    <row r="141844" spans="7:7" x14ac:dyDescent="0.25">
      <c r="G141844"/>
    </row>
    <row r="141845" spans="7:7" x14ac:dyDescent="0.25">
      <c r="G141845"/>
    </row>
    <row r="141846" spans="7:7" x14ac:dyDescent="0.25">
      <c r="G141846"/>
    </row>
    <row r="141847" spans="7:7" x14ac:dyDescent="0.25">
      <c r="G141847"/>
    </row>
    <row r="141848" spans="7:7" x14ac:dyDescent="0.25">
      <c r="G141848"/>
    </row>
    <row r="141849" spans="7:7" x14ac:dyDescent="0.25">
      <c r="G141849"/>
    </row>
    <row r="141850" spans="7:7" x14ac:dyDescent="0.25">
      <c r="G141850"/>
    </row>
    <row r="141851" spans="7:7" x14ac:dyDescent="0.25">
      <c r="G141851"/>
    </row>
    <row r="141852" spans="7:7" x14ac:dyDescent="0.25">
      <c r="G141852"/>
    </row>
    <row r="141853" spans="7:7" x14ac:dyDescent="0.25">
      <c r="G141853"/>
    </row>
    <row r="141854" spans="7:7" x14ac:dyDescent="0.25">
      <c r="G141854"/>
    </row>
    <row r="141855" spans="7:7" x14ac:dyDescent="0.25">
      <c r="G141855"/>
    </row>
    <row r="141856" spans="7:7" x14ac:dyDescent="0.25">
      <c r="G141856"/>
    </row>
    <row r="141857" spans="7:7" x14ac:dyDescent="0.25">
      <c r="G141857"/>
    </row>
    <row r="141858" spans="7:7" x14ac:dyDescent="0.25">
      <c r="G141858"/>
    </row>
    <row r="141859" spans="7:7" x14ac:dyDescent="0.25">
      <c r="G141859"/>
    </row>
    <row r="141860" spans="7:7" x14ac:dyDescent="0.25">
      <c r="G141860"/>
    </row>
    <row r="141861" spans="7:7" x14ac:dyDescent="0.25">
      <c r="G141861"/>
    </row>
    <row r="141862" spans="7:7" x14ac:dyDescent="0.25">
      <c r="G141862"/>
    </row>
    <row r="141863" spans="7:7" x14ac:dyDescent="0.25">
      <c r="G141863"/>
    </row>
    <row r="141864" spans="7:7" x14ac:dyDescent="0.25">
      <c r="G141864"/>
    </row>
    <row r="141865" spans="7:7" x14ac:dyDescent="0.25">
      <c r="G141865"/>
    </row>
    <row r="141866" spans="7:7" x14ac:dyDescent="0.25">
      <c r="G141866"/>
    </row>
    <row r="141867" spans="7:7" x14ac:dyDescent="0.25">
      <c r="G141867"/>
    </row>
    <row r="141868" spans="7:7" x14ac:dyDescent="0.25">
      <c r="G141868"/>
    </row>
    <row r="141869" spans="7:7" x14ac:dyDescent="0.25">
      <c r="G141869"/>
    </row>
    <row r="141870" spans="7:7" x14ac:dyDescent="0.25">
      <c r="G141870"/>
    </row>
    <row r="141871" spans="7:7" x14ac:dyDescent="0.25">
      <c r="G141871"/>
    </row>
    <row r="141872" spans="7:7" x14ac:dyDescent="0.25">
      <c r="G141872"/>
    </row>
    <row r="141873" spans="7:7" x14ac:dyDescent="0.25">
      <c r="G141873"/>
    </row>
    <row r="141874" spans="7:7" x14ac:dyDescent="0.25">
      <c r="G141874"/>
    </row>
    <row r="141875" spans="7:7" x14ac:dyDescent="0.25">
      <c r="G141875"/>
    </row>
    <row r="141876" spans="7:7" x14ac:dyDescent="0.25">
      <c r="G141876"/>
    </row>
    <row r="141877" spans="7:7" x14ac:dyDescent="0.25">
      <c r="G141877"/>
    </row>
    <row r="141878" spans="7:7" x14ac:dyDescent="0.25">
      <c r="G141878"/>
    </row>
    <row r="141879" spans="7:7" x14ac:dyDescent="0.25">
      <c r="G141879"/>
    </row>
    <row r="141880" spans="7:7" x14ac:dyDescent="0.25">
      <c r="G141880"/>
    </row>
    <row r="141881" spans="7:7" x14ac:dyDescent="0.25">
      <c r="G141881"/>
    </row>
    <row r="141882" spans="7:7" x14ac:dyDescent="0.25">
      <c r="G141882"/>
    </row>
    <row r="141883" spans="7:7" x14ac:dyDescent="0.25">
      <c r="G141883"/>
    </row>
    <row r="141884" spans="7:7" x14ac:dyDescent="0.25">
      <c r="G141884"/>
    </row>
    <row r="141885" spans="7:7" x14ac:dyDescent="0.25">
      <c r="G141885"/>
    </row>
    <row r="141886" spans="7:7" x14ac:dyDescent="0.25">
      <c r="G141886"/>
    </row>
    <row r="141887" spans="7:7" x14ac:dyDescent="0.25">
      <c r="G141887"/>
    </row>
    <row r="141888" spans="7:7" x14ac:dyDescent="0.25">
      <c r="G141888"/>
    </row>
    <row r="141889" spans="7:7" x14ac:dyDescent="0.25">
      <c r="G141889"/>
    </row>
    <row r="141890" spans="7:7" x14ac:dyDescent="0.25">
      <c r="G141890"/>
    </row>
    <row r="141891" spans="7:7" x14ac:dyDescent="0.25">
      <c r="G141891"/>
    </row>
    <row r="141892" spans="7:7" x14ac:dyDescent="0.25">
      <c r="G141892"/>
    </row>
    <row r="141893" spans="7:7" x14ac:dyDescent="0.25">
      <c r="G141893"/>
    </row>
    <row r="141894" spans="7:7" x14ac:dyDescent="0.25">
      <c r="G141894"/>
    </row>
    <row r="141895" spans="7:7" x14ac:dyDescent="0.25">
      <c r="G141895"/>
    </row>
    <row r="141896" spans="7:7" x14ac:dyDescent="0.25">
      <c r="G141896"/>
    </row>
    <row r="141897" spans="7:7" x14ac:dyDescent="0.25">
      <c r="G141897"/>
    </row>
    <row r="141898" spans="7:7" x14ac:dyDescent="0.25">
      <c r="G141898"/>
    </row>
    <row r="141899" spans="7:7" x14ac:dyDescent="0.25">
      <c r="G141899"/>
    </row>
    <row r="141900" spans="7:7" x14ac:dyDescent="0.25">
      <c r="G141900"/>
    </row>
    <row r="141901" spans="7:7" x14ac:dyDescent="0.25">
      <c r="G141901"/>
    </row>
    <row r="141902" spans="7:7" x14ac:dyDescent="0.25">
      <c r="G141902"/>
    </row>
    <row r="141903" spans="7:7" x14ac:dyDescent="0.25">
      <c r="G141903"/>
    </row>
    <row r="141904" spans="7:7" x14ac:dyDescent="0.25">
      <c r="G141904"/>
    </row>
    <row r="141905" spans="7:7" x14ac:dyDescent="0.25">
      <c r="G141905"/>
    </row>
    <row r="141906" spans="7:7" x14ac:dyDescent="0.25">
      <c r="G141906"/>
    </row>
    <row r="141907" spans="7:7" x14ac:dyDescent="0.25">
      <c r="G141907"/>
    </row>
    <row r="141908" spans="7:7" x14ac:dyDescent="0.25">
      <c r="G141908"/>
    </row>
    <row r="141909" spans="7:7" x14ac:dyDescent="0.25">
      <c r="G141909"/>
    </row>
    <row r="141910" spans="7:7" x14ac:dyDescent="0.25">
      <c r="G141910"/>
    </row>
    <row r="141911" spans="7:7" x14ac:dyDescent="0.25">
      <c r="G141911"/>
    </row>
    <row r="141912" spans="7:7" x14ac:dyDescent="0.25">
      <c r="G141912"/>
    </row>
    <row r="141913" spans="7:7" x14ac:dyDescent="0.25">
      <c r="G141913"/>
    </row>
    <row r="141914" spans="7:7" x14ac:dyDescent="0.25">
      <c r="G141914"/>
    </row>
    <row r="141915" spans="7:7" x14ac:dyDescent="0.25">
      <c r="G141915"/>
    </row>
    <row r="141916" spans="7:7" x14ac:dyDescent="0.25">
      <c r="G141916"/>
    </row>
    <row r="141917" spans="7:7" x14ac:dyDescent="0.25">
      <c r="G141917"/>
    </row>
    <row r="141918" spans="7:7" x14ac:dyDescent="0.25">
      <c r="G141918"/>
    </row>
    <row r="141919" spans="7:7" x14ac:dyDescent="0.25">
      <c r="G141919"/>
    </row>
    <row r="141920" spans="7:7" x14ac:dyDescent="0.25">
      <c r="G141920"/>
    </row>
    <row r="141921" spans="7:7" x14ac:dyDescent="0.25">
      <c r="G141921"/>
    </row>
    <row r="141922" spans="7:7" x14ac:dyDescent="0.25">
      <c r="G141922"/>
    </row>
    <row r="141923" spans="7:7" x14ac:dyDescent="0.25">
      <c r="G141923"/>
    </row>
    <row r="141924" spans="7:7" x14ac:dyDescent="0.25">
      <c r="G141924"/>
    </row>
    <row r="141925" spans="7:7" x14ac:dyDescent="0.25">
      <c r="G141925"/>
    </row>
    <row r="141926" spans="7:7" x14ac:dyDescent="0.25">
      <c r="G141926"/>
    </row>
    <row r="141927" spans="7:7" x14ac:dyDescent="0.25">
      <c r="G141927"/>
    </row>
    <row r="141928" spans="7:7" x14ac:dyDescent="0.25">
      <c r="G141928"/>
    </row>
    <row r="141929" spans="7:7" x14ac:dyDescent="0.25">
      <c r="G141929"/>
    </row>
    <row r="141930" spans="7:7" x14ac:dyDescent="0.25">
      <c r="G141930"/>
    </row>
    <row r="141931" spans="7:7" x14ac:dyDescent="0.25">
      <c r="G141931"/>
    </row>
    <row r="141932" spans="7:7" x14ac:dyDescent="0.25">
      <c r="G141932"/>
    </row>
    <row r="141933" spans="7:7" x14ac:dyDescent="0.25">
      <c r="G141933"/>
    </row>
    <row r="141934" spans="7:7" x14ac:dyDescent="0.25">
      <c r="G141934"/>
    </row>
    <row r="141935" spans="7:7" x14ac:dyDescent="0.25">
      <c r="G141935"/>
    </row>
    <row r="141936" spans="7:7" x14ac:dyDescent="0.25">
      <c r="G141936"/>
    </row>
    <row r="141937" spans="7:7" x14ac:dyDescent="0.25">
      <c r="G141937"/>
    </row>
    <row r="141938" spans="7:7" x14ac:dyDescent="0.25">
      <c r="G141938"/>
    </row>
    <row r="141939" spans="7:7" x14ac:dyDescent="0.25">
      <c r="G141939"/>
    </row>
    <row r="141940" spans="7:7" x14ac:dyDescent="0.25">
      <c r="G141940"/>
    </row>
    <row r="141941" spans="7:7" x14ac:dyDescent="0.25">
      <c r="G141941"/>
    </row>
    <row r="141942" spans="7:7" x14ac:dyDescent="0.25">
      <c r="G141942"/>
    </row>
    <row r="141943" spans="7:7" x14ac:dyDescent="0.25">
      <c r="G141943"/>
    </row>
    <row r="141944" spans="7:7" x14ac:dyDescent="0.25">
      <c r="G141944"/>
    </row>
    <row r="141945" spans="7:7" x14ac:dyDescent="0.25">
      <c r="G141945"/>
    </row>
    <row r="141946" spans="7:7" x14ac:dyDescent="0.25">
      <c r="G141946"/>
    </row>
    <row r="141947" spans="7:7" x14ac:dyDescent="0.25">
      <c r="G141947"/>
    </row>
    <row r="141948" spans="7:7" x14ac:dyDescent="0.25">
      <c r="G141948"/>
    </row>
    <row r="141949" spans="7:7" x14ac:dyDescent="0.25">
      <c r="G141949"/>
    </row>
    <row r="141950" spans="7:7" x14ac:dyDescent="0.25">
      <c r="G141950"/>
    </row>
    <row r="141951" spans="7:7" x14ac:dyDescent="0.25">
      <c r="G141951"/>
    </row>
    <row r="141952" spans="7:7" x14ac:dyDescent="0.25">
      <c r="G141952"/>
    </row>
    <row r="141953" spans="7:7" x14ac:dyDescent="0.25">
      <c r="G141953"/>
    </row>
    <row r="141954" spans="7:7" x14ac:dyDescent="0.25">
      <c r="G141954"/>
    </row>
    <row r="141955" spans="7:7" x14ac:dyDescent="0.25">
      <c r="G141955"/>
    </row>
    <row r="141956" spans="7:7" x14ac:dyDescent="0.25">
      <c r="G141956"/>
    </row>
    <row r="141957" spans="7:7" x14ac:dyDescent="0.25">
      <c r="G141957"/>
    </row>
    <row r="141958" spans="7:7" x14ac:dyDescent="0.25">
      <c r="G141958"/>
    </row>
    <row r="141959" spans="7:7" x14ac:dyDescent="0.25">
      <c r="G141959"/>
    </row>
    <row r="141960" spans="7:7" x14ac:dyDescent="0.25">
      <c r="G141960"/>
    </row>
    <row r="141961" spans="7:7" x14ac:dyDescent="0.25">
      <c r="G141961"/>
    </row>
    <row r="141962" spans="7:7" x14ac:dyDescent="0.25">
      <c r="G141962"/>
    </row>
    <row r="141963" spans="7:7" x14ac:dyDescent="0.25">
      <c r="G141963"/>
    </row>
    <row r="141964" spans="7:7" x14ac:dyDescent="0.25">
      <c r="G141964"/>
    </row>
    <row r="141965" spans="7:7" x14ac:dyDescent="0.25">
      <c r="G141965"/>
    </row>
    <row r="141966" spans="7:7" x14ac:dyDescent="0.25">
      <c r="G141966"/>
    </row>
    <row r="141967" spans="7:7" x14ac:dyDescent="0.25">
      <c r="G141967"/>
    </row>
    <row r="141968" spans="7:7" x14ac:dyDescent="0.25">
      <c r="G141968"/>
    </row>
    <row r="141969" spans="7:7" x14ac:dyDescent="0.25">
      <c r="G141969"/>
    </row>
    <row r="141970" spans="7:7" x14ac:dyDescent="0.25">
      <c r="G141970"/>
    </row>
    <row r="141971" spans="7:7" x14ac:dyDescent="0.25">
      <c r="G141971"/>
    </row>
    <row r="141972" spans="7:7" x14ac:dyDescent="0.25">
      <c r="G141972"/>
    </row>
    <row r="141973" spans="7:7" x14ac:dyDescent="0.25">
      <c r="G141973"/>
    </row>
    <row r="141974" spans="7:7" x14ac:dyDescent="0.25">
      <c r="G141974"/>
    </row>
    <row r="141975" spans="7:7" x14ac:dyDescent="0.25">
      <c r="G141975"/>
    </row>
    <row r="141976" spans="7:7" x14ac:dyDescent="0.25">
      <c r="G141976"/>
    </row>
    <row r="141977" spans="7:7" x14ac:dyDescent="0.25">
      <c r="G141977"/>
    </row>
    <row r="141978" spans="7:7" x14ac:dyDescent="0.25">
      <c r="G141978"/>
    </row>
    <row r="141979" spans="7:7" x14ac:dyDescent="0.25">
      <c r="G141979"/>
    </row>
    <row r="141980" spans="7:7" x14ac:dyDescent="0.25">
      <c r="G141980"/>
    </row>
    <row r="141981" spans="7:7" x14ac:dyDescent="0.25">
      <c r="G141981"/>
    </row>
    <row r="141982" spans="7:7" x14ac:dyDescent="0.25">
      <c r="G141982"/>
    </row>
    <row r="141983" spans="7:7" x14ac:dyDescent="0.25">
      <c r="G141983"/>
    </row>
    <row r="141984" spans="7:7" x14ac:dyDescent="0.25">
      <c r="G141984"/>
    </row>
    <row r="141985" spans="7:7" x14ac:dyDescent="0.25">
      <c r="G141985"/>
    </row>
    <row r="141986" spans="7:7" x14ac:dyDescent="0.25">
      <c r="G141986"/>
    </row>
    <row r="141987" spans="7:7" x14ac:dyDescent="0.25">
      <c r="G141987"/>
    </row>
    <row r="141988" spans="7:7" x14ac:dyDescent="0.25">
      <c r="G141988"/>
    </row>
    <row r="141989" spans="7:7" x14ac:dyDescent="0.25">
      <c r="G141989"/>
    </row>
    <row r="141990" spans="7:7" x14ac:dyDescent="0.25">
      <c r="G141990"/>
    </row>
    <row r="141991" spans="7:7" x14ac:dyDescent="0.25">
      <c r="G141991"/>
    </row>
    <row r="141992" spans="7:7" x14ac:dyDescent="0.25">
      <c r="G141992"/>
    </row>
    <row r="141993" spans="7:7" x14ac:dyDescent="0.25">
      <c r="G141993"/>
    </row>
    <row r="141994" spans="7:7" x14ac:dyDescent="0.25">
      <c r="G141994"/>
    </row>
    <row r="141995" spans="7:7" x14ac:dyDescent="0.25">
      <c r="G141995"/>
    </row>
    <row r="141996" spans="7:7" x14ac:dyDescent="0.25">
      <c r="G141996"/>
    </row>
    <row r="141997" spans="7:7" x14ac:dyDescent="0.25">
      <c r="G141997"/>
    </row>
    <row r="141998" spans="7:7" x14ac:dyDescent="0.25">
      <c r="G141998"/>
    </row>
    <row r="141999" spans="7:7" x14ac:dyDescent="0.25">
      <c r="G141999"/>
    </row>
    <row r="142000" spans="7:7" x14ac:dyDescent="0.25">
      <c r="G142000"/>
    </row>
    <row r="142001" spans="7:7" x14ac:dyDescent="0.25">
      <c r="G142001"/>
    </row>
    <row r="142002" spans="7:7" x14ac:dyDescent="0.25">
      <c r="G142002"/>
    </row>
    <row r="142003" spans="7:7" x14ac:dyDescent="0.25">
      <c r="G142003"/>
    </row>
    <row r="142004" spans="7:7" x14ac:dyDescent="0.25">
      <c r="G142004"/>
    </row>
    <row r="142005" spans="7:7" x14ac:dyDescent="0.25">
      <c r="G142005"/>
    </row>
    <row r="142006" spans="7:7" x14ac:dyDescent="0.25">
      <c r="G142006"/>
    </row>
    <row r="142007" spans="7:7" x14ac:dyDescent="0.25">
      <c r="G142007"/>
    </row>
    <row r="142008" spans="7:7" x14ac:dyDescent="0.25">
      <c r="G142008"/>
    </row>
    <row r="142009" spans="7:7" x14ac:dyDescent="0.25">
      <c r="G142009"/>
    </row>
    <row r="142010" spans="7:7" x14ac:dyDescent="0.25">
      <c r="G142010"/>
    </row>
    <row r="142011" spans="7:7" x14ac:dyDescent="0.25">
      <c r="G142011"/>
    </row>
    <row r="142012" spans="7:7" x14ac:dyDescent="0.25">
      <c r="G142012"/>
    </row>
    <row r="142013" spans="7:7" x14ac:dyDescent="0.25">
      <c r="G142013"/>
    </row>
    <row r="142014" spans="7:7" x14ac:dyDescent="0.25">
      <c r="G142014"/>
    </row>
    <row r="142015" spans="7:7" x14ac:dyDescent="0.25">
      <c r="G142015"/>
    </row>
    <row r="142016" spans="7:7" x14ac:dyDescent="0.25">
      <c r="G142016"/>
    </row>
    <row r="142017" spans="7:7" x14ac:dyDescent="0.25">
      <c r="G142017"/>
    </row>
    <row r="142018" spans="7:7" x14ac:dyDescent="0.25">
      <c r="G142018"/>
    </row>
    <row r="142019" spans="7:7" x14ac:dyDescent="0.25">
      <c r="G142019"/>
    </row>
    <row r="142020" spans="7:7" x14ac:dyDescent="0.25">
      <c r="G142020"/>
    </row>
    <row r="142021" spans="7:7" x14ac:dyDescent="0.25">
      <c r="G142021"/>
    </row>
    <row r="142022" spans="7:7" x14ac:dyDescent="0.25">
      <c r="G142022"/>
    </row>
    <row r="142023" spans="7:7" x14ac:dyDescent="0.25">
      <c r="G142023"/>
    </row>
    <row r="142024" spans="7:7" x14ac:dyDescent="0.25">
      <c r="G142024"/>
    </row>
    <row r="142025" spans="7:7" x14ac:dyDescent="0.25">
      <c r="G142025"/>
    </row>
    <row r="142026" spans="7:7" x14ac:dyDescent="0.25">
      <c r="G142026"/>
    </row>
    <row r="142027" spans="7:7" x14ac:dyDescent="0.25">
      <c r="G142027"/>
    </row>
    <row r="142028" spans="7:7" x14ac:dyDescent="0.25">
      <c r="G142028"/>
    </row>
    <row r="142029" spans="7:7" x14ac:dyDescent="0.25">
      <c r="G142029"/>
    </row>
    <row r="142030" spans="7:7" x14ac:dyDescent="0.25">
      <c r="G142030"/>
    </row>
    <row r="142031" spans="7:7" x14ac:dyDescent="0.25">
      <c r="G142031"/>
    </row>
    <row r="142032" spans="7:7" x14ac:dyDescent="0.25">
      <c r="G142032"/>
    </row>
    <row r="142033" spans="7:7" x14ac:dyDescent="0.25">
      <c r="G142033"/>
    </row>
    <row r="142034" spans="7:7" x14ac:dyDescent="0.25">
      <c r="G142034"/>
    </row>
    <row r="142035" spans="7:7" x14ac:dyDescent="0.25">
      <c r="G142035"/>
    </row>
    <row r="142036" spans="7:7" x14ac:dyDescent="0.25">
      <c r="G142036"/>
    </row>
    <row r="142037" spans="7:7" x14ac:dyDescent="0.25">
      <c r="G142037"/>
    </row>
    <row r="142038" spans="7:7" x14ac:dyDescent="0.25">
      <c r="G142038"/>
    </row>
    <row r="142039" spans="7:7" x14ac:dyDescent="0.25">
      <c r="G142039"/>
    </row>
    <row r="142040" spans="7:7" x14ac:dyDescent="0.25">
      <c r="G142040"/>
    </row>
    <row r="142041" spans="7:7" x14ac:dyDescent="0.25">
      <c r="G142041"/>
    </row>
    <row r="142042" spans="7:7" x14ac:dyDescent="0.25">
      <c r="G142042"/>
    </row>
    <row r="142043" spans="7:7" x14ac:dyDescent="0.25">
      <c r="G142043"/>
    </row>
    <row r="142044" spans="7:7" x14ac:dyDescent="0.25">
      <c r="G142044"/>
    </row>
    <row r="142045" spans="7:7" x14ac:dyDescent="0.25">
      <c r="G142045"/>
    </row>
    <row r="142046" spans="7:7" x14ac:dyDescent="0.25">
      <c r="G142046"/>
    </row>
    <row r="142047" spans="7:7" x14ac:dyDescent="0.25">
      <c r="G142047"/>
    </row>
    <row r="142048" spans="7:7" x14ac:dyDescent="0.25">
      <c r="G142048"/>
    </row>
    <row r="142049" spans="7:7" x14ac:dyDescent="0.25">
      <c r="G142049"/>
    </row>
    <row r="142050" spans="7:7" x14ac:dyDescent="0.25">
      <c r="G142050"/>
    </row>
    <row r="142051" spans="7:7" x14ac:dyDescent="0.25">
      <c r="G142051"/>
    </row>
    <row r="142052" spans="7:7" x14ac:dyDescent="0.25">
      <c r="G142052"/>
    </row>
    <row r="142053" spans="7:7" x14ac:dyDescent="0.25">
      <c r="G142053"/>
    </row>
    <row r="142054" spans="7:7" x14ac:dyDescent="0.25">
      <c r="G142054"/>
    </row>
    <row r="142055" spans="7:7" x14ac:dyDescent="0.25">
      <c r="G142055"/>
    </row>
    <row r="142056" spans="7:7" x14ac:dyDescent="0.25">
      <c r="G142056"/>
    </row>
    <row r="142057" spans="7:7" x14ac:dyDescent="0.25">
      <c r="G142057"/>
    </row>
    <row r="142058" spans="7:7" x14ac:dyDescent="0.25">
      <c r="G142058"/>
    </row>
    <row r="142059" spans="7:7" x14ac:dyDescent="0.25">
      <c r="G142059"/>
    </row>
    <row r="142060" spans="7:7" x14ac:dyDescent="0.25">
      <c r="G142060"/>
    </row>
    <row r="142061" spans="7:7" x14ac:dyDescent="0.25">
      <c r="G142061"/>
    </row>
    <row r="142062" spans="7:7" x14ac:dyDescent="0.25">
      <c r="G142062"/>
    </row>
    <row r="142063" spans="7:7" x14ac:dyDescent="0.25">
      <c r="G142063"/>
    </row>
    <row r="142064" spans="7:7" x14ac:dyDescent="0.25">
      <c r="G142064"/>
    </row>
    <row r="142065" spans="7:7" x14ac:dyDescent="0.25">
      <c r="G142065"/>
    </row>
    <row r="142066" spans="7:7" x14ac:dyDescent="0.25">
      <c r="G142066"/>
    </row>
    <row r="142067" spans="7:7" x14ac:dyDescent="0.25">
      <c r="G142067"/>
    </row>
    <row r="142068" spans="7:7" x14ac:dyDescent="0.25">
      <c r="G142068"/>
    </row>
    <row r="142069" spans="7:7" x14ac:dyDescent="0.25">
      <c r="G142069"/>
    </row>
    <row r="142070" spans="7:7" x14ac:dyDescent="0.25">
      <c r="G142070"/>
    </row>
    <row r="142071" spans="7:7" x14ac:dyDescent="0.25">
      <c r="G142071"/>
    </row>
    <row r="142072" spans="7:7" x14ac:dyDescent="0.25">
      <c r="G142072"/>
    </row>
    <row r="142073" spans="7:7" x14ac:dyDescent="0.25">
      <c r="G142073"/>
    </row>
    <row r="142074" spans="7:7" x14ac:dyDescent="0.25">
      <c r="G142074"/>
    </row>
    <row r="142075" spans="7:7" x14ac:dyDescent="0.25">
      <c r="G142075"/>
    </row>
    <row r="142076" spans="7:7" x14ac:dyDescent="0.25">
      <c r="G142076"/>
    </row>
    <row r="142077" spans="7:7" x14ac:dyDescent="0.25">
      <c r="G142077"/>
    </row>
    <row r="142078" spans="7:7" x14ac:dyDescent="0.25">
      <c r="G142078"/>
    </row>
    <row r="142079" spans="7:7" x14ac:dyDescent="0.25">
      <c r="G142079"/>
    </row>
    <row r="142080" spans="7:7" x14ac:dyDescent="0.25">
      <c r="G142080"/>
    </row>
    <row r="142081" spans="7:7" x14ac:dyDescent="0.25">
      <c r="G142081"/>
    </row>
    <row r="142082" spans="7:7" x14ac:dyDescent="0.25">
      <c r="G142082"/>
    </row>
    <row r="142083" spans="7:7" x14ac:dyDescent="0.25">
      <c r="G142083"/>
    </row>
    <row r="142084" spans="7:7" x14ac:dyDescent="0.25">
      <c r="G142084"/>
    </row>
    <row r="142085" spans="7:7" x14ac:dyDescent="0.25">
      <c r="G142085"/>
    </row>
    <row r="142086" spans="7:7" x14ac:dyDescent="0.25">
      <c r="G142086"/>
    </row>
    <row r="142087" spans="7:7" x14ac:dyDescent="0.25">
      <c r="G142087"/>
    </row>
    <row r="142088" spans="7:7" x14ac:dyDescent="0.25">
      <c r="G142088"/>
    </row>
    <row r="142089" spans="7:7" x14ac:dyDescent="0.25">
      <c r="G142089"/>
    </row>
    <row r="142090" spans="7:7" x14ac:dyDescent="0.25">
      <c r="G142090"/>
    </row>
    <row r="142091" spans="7:7" x14ac:dyDescent="0.25">
      <c r="G142091"/>
    </row>
    <row r="142092" spans="7:7" x14ac:dyDescent="0.25">
      <c r="G142092"/>
    </row>
    <row r="142093" spans="7:7" x14ac:dyDescent="0.25">
      <c r="G142093"/>
    </row>
    <row r="142094" spans="7:7" x14ac:dyDescent="0.25">
      <c r="G142094"/>
    </row>
    <row r="142095" spans="7:7" x14ac:dyDescent="0.25">
      <c r="G142095"/>
    </row>
    <row r="142096" spans="7:7" x14ac:dyDescent="0.25">
      <c r="G142096"/>
    </row>
    <row r="142097" spans="7:7" x14ac:dyDescent="0.25">
      <c r="G142097"/>
    </row>
    <row r="142098" spans="7:7" x14ac:dyDescent="0.25">
      <c r="G142098"/>
    </row>
    <row r="142099" spans="7:7" x14ac:dyDescent="0.25">
      <c r="G142099"/>
    </row>
    <row r="142100" spans="7:7" x14ac:dyDescent="0.25">
      <c r="G142100"/>
    </row>
    <row r="142101" spans="7:7" x14ac:dyDescent="0.25">
      <c r="G142101"/>
    </row>
    <row r="142102" spans="7:7" x14ac:dyDescent="0.25">
      <c r="G142102"/>
    </row>
    <row r="142103" spans="7:7" x14ac:dyDescent="0.25">
      <c r="G142103"/>
    </row>
    <row r="142104" spans="7:7" x14ac:dyDescent="0.25">
      <c r="G142104"/>
    </row>
    <row r="142105" spans="7:7" x14ac:dyDescent="0.25">
      <c r="G142105"/>
    </row>
    <row r="142106" spans="7:7" x14ac:dyDescent="0.25">
      <c r="G142106"/>
    </row>
    <row r="142107" spans="7:7" x14ac:dyDescent="0.25">
      <c r="G142107"/>
    </row>
    <row r="142108" spans="7:7" x14ac:dyDescent="0.25">
      <c r="G142108"/>
    </row>
    <row r="142109" spans="7:7" x14ac:dyDescent="0.25">
      <c r="G142109"/>
    </row>
    <row r="142110" spans="7:7" x14ac:dyDescent="0.25">
      <c r="G142110"/>
    </row>
    <row r="142111" spans="7:7" x14ac:dyDescent="0.25">
      <c r="G142111"/>
    </row>
    <row r="142112" spans="7:7" x14ac:dyDescent="0.25">
      <c r="G142112"/>
    </row>
    <row r="142113" spans="7:7" x14ac:dyDescent="0.25">
      <c r="G142113"/>
    </row>
    <row r="142114" spans="7:7" x14ac:dyDescent="0.25">
      <c r="G142114"/>
    </row>
    <row r="142115" spans="7:7" x14ac:dyDescent="0.25">
      <c r="G142115"/>
    </row>
    <row r="142116" spans="7:7" x14ac:dyDescent="0.25">
      <c r="G142116"/>
    </row>
    <row r="142117" spans="7:7" x14ac:dyDescent="0.25">
      <c r="G142117"/>
    </row>
    <row r="142118" spans="7:7" x14ac:dyDescent="0.25">
      <c r="G142118"/>
    </row>
    <row r="142119" spans="7:7" x14ac:dyDescent="0.25">
      <c r="G142119"/>
    </row>
    <row r="142120" spans="7:7" x14ac:dyDescent="0.25">
      <c r="G142120"/>
    </row>
    <row r="142121" spans="7:7" x14ac:dyDescent="0.25">
      <c r="G142121"/>
    </row>
    <row r="142122" spans="7:7" x14ac:dyDescent="0.25">
      <c r="G142122"/>
    </row>
    <row r="142123" spans="7:7" x14ac:dyDescent="0.25">
      <c r="G142123"/>
    </row>
    <row r="142124" spans="7:7" x14ac:dyDescent="0.25">
      <c r="G142124"/>
    </row>
    <row r="142125" spans="7:7" x14ac:dyDescent="0.25">
      <c r="G142125"/>
    </row>
    <row r="142126" spans="7:7" x14ac:dyDescent="0.25">
      <c r="G142126"/>
    </row>
    <row r="142127" spans="7:7" x14ac:dyDescent="0.25">
      <c r="G142127"/>
    </row>
    <row r="142128" spans="7:7" x14ac:dyDescent="0.25">
      <c r="G142128"/>
    </row>
    <row r="142129" spans="7:7" x14ac:dyDescent="0.25">
      <c r="G142129"/>
    </row>
    <row r="142130" spans="7:7" x14ac:dyDescent="0.25">
      <c r="G142130"/>
    </row>
    <row r="142131" spans="7:7" x14ac:dyDescent="0.25">
      <c r="G142131"/>
    </row>
    <row r="142132" spans="7:7" x14ac:dyDescent="0.25">
      <c r="G142132"/>
    </row>
    <row r="142133" spans="7:7" x14ac:dyDescent="0.25">
      <c r="G142133"/>
    </row>
    <row r="142134" spans="7:7" x14ac:dyDescent="0.25">
      <c r="G142134"/>
    </row>
    <row r="142135" spans="7:7" x14ac:dyDescent="0.25">
      <c r="G142135"/>
    </row>
    <row r="142136" spans="7:7" x14ac:dyDescent="0.25">
      <c r="G142136"/>
    </row>
    <row r="142137" spans="7:7" x14ac:dyDescent="0.25">
      <c r="G142137"/>
    </row>
    <row r="142138" spans="7:7" x14ac:dyDescent="0.25">
      <c r="G142138"/>
    </row>
    <row r="142139" spans="7:7" x14ac:dyDescent="0.25">
      <c r="G142139"/>
    </row>
    <row r="142140" spans="7:7" x14ac:dyDescent="0.25">
      <c r="G142140"/>
    </row>
    <row r="142141" spans="7:7" x14ac:dyDescent="0.25">
      <c r="G142141"/>
    </row>
    <row r="142142" spans="7:7" x14ac:dyDescent="0.25">
      <c r="G142142"/>
    </row>
    <row r="142143" spans="7:7" x14ac:dyDescent="0.25">
      <c r="G142143"/>
    </row>
    <row r="142144" spans="7:7" x14ac:dyDescent="0.25">
      <c r="G142144"/>
    </row>
    <row r="142145" spans="7:7" x14ac:dyDescent="0.25">
      <c r="G142145"/>
    </row>
    <row r="142146" spans="7:7" x14ac:dyDescent="0.25">
      <c r="G142146"/>
    </row>
    <row r="142147" spans="7:7" x14ac:dyDescent="0.25">
      <c r="G142147"/>
    </row>
    <row r="142148" spans="7:7" x14ac:dyDescent="0.25">
      <c r="G142148"/>
    </row>
    <row r="142149" spans="7:7" x14ac:dyDescent="0.25">
      <c r="G142149"/>
    </row>
    <row r="142150" spans="7:7" x14ac:dyDescent="0.25">
      <c r="G142150"/>
    </row>
    <row r="142151" spans="7:7" x14ac:dyDescent="0.25">
      <c r="G142151"/>
    </row>
    <row r="142152" spans="7:7" x14ac:dyDescent="0.25">
      <c r="G142152"/>
    </row>
    <row r="142153" spans="7:7" x14ac:dyDescent="0.25">
      <c r="G142153"/>
    </row>
    <row r="142154" spans="7:7" x14ac:dyDescent="0.25">
      <c r="G142154"/>
    </row>
    <row r="142155" spans="7:7" x14ac:dyDescent="0.25">
      <c r="G142155"/>
    </row>
    <row r="142156" spans="7:7" x14ac:dyDescent="0.25">
      <c r="G142156"/>
    </row>
    <row r="142157" spans="7:7" x14ac:dyDescent="0.25">
      <c r="G142157"/>
    </row>
    <row r="142158" spans="7:7" x14ac:dyDescent="0.25">
      <c r="G142158"/>
    </row>
    <row r="142159" spans="7:7" x14ac:dyDescent="0.25">
      <c r="G142159"/>
    </row>
    <row r="142160" spans="7:7" x14ac:dyDescent="0.25">
      <c r="G142160"/>
    </row>
    <row r="142161" spans="7:7" x14ac:dyDescent="0.25">
      <c r="G142161"/>
    </row>
    <row r="142162" spans="7:7" x14ac:dyDescent="0.25">
      <c r="G142162"/>
    </row>
    <row r="142163" spans="7:7" x14ac:dyDescent="0.25">
      <c r="G142163"/>
    </row>
    <row r="142164" spans="7:7" x14ac:dyDescent="0.25">
      <c r="G142164"/>
    </row>
    <row r="142165" spans="7:7" x14ac:dyDescent="0.25">
      <c r="G142165"/>
    </row>
    <row r="142166" spans="7:7" x14ac:dyDescent="0.25">
      <c r="G142166"/>
    </row>
    <row r="142167" spans="7:7" x14ac:dyDescent="0.25">
      <c r="G142167"/>
    </row>
    <row r="142168" spans="7:7" x14ac:dyDescent="0.25">
      <c r="G142168"/>
    </row>
    <row r="142169" spans="7:7" x14ac:dyDescent="0.25">
      <c r="G142169"/>
    </row>
    <row r="142170" spans="7:7" x14ac:dyDescent="0.25">
      <c r="G142170"/>
    </row>
    <row r="142171" spans="7:7" x14ac:dyDescent="0.25">
      <c r="G142171"/>
    </row>
    <row r="142172" spans="7:7" x14ac:dyDescent="0.25">
      <c r="G142172"/>
    </row>
    <row r="142173" spans="7:7" x14ac:dyDescent="0.25">
      <c r="G142173"/>
    </row>
    <row r="142174" spans="7:7" x14ac:dyDescent="0.25">
      <c r="G142174"/>
    </row>
    <row r="142175" spans="7:7" x14ac:dyDescent="0.25">
      <c r="G142175"/>
    </row>
    <row r="142176" spans="7:7" x14ac:dyDescent="0.25">
      <c r="G142176"/>
    </row>
    <row r="142177" spans="7:7" x14ac:dyDescent="0.25">
      <c r="G142177"/>
    </row>
    <row r="142178" spans="7:7" x14ac:dyDescent="0.25">
      <c r="G142178"/>
    </row>
    <row r="142179" spans="7:7" x14ac:dyDescent="0.25">
      <c r="G142179"/>
    </row>
    <row r="142180" spans="7:7" x14ac:dyDescent="0.25">
      <c r="G142180"/>
    </row>
    <row r="142181" spans="7:7" x14ac:dyDescent="0.25">
      <c r="G142181"/>
    </row>
    <row r="142182" spans="7:7" x14ac:dyDescent="0.25">
      <c r="G142182"/>
    </row>
    <row r="142183" spans="7:7" x14ac:dyDescent="0.25">
      <c r="G142183"/>
    </row>
    <row r="142184" spans="7:7" x14ac:dyDescent="0.25">
      <c r="G142184"/>
    </row>
    <row r="142185" spans="7:7" x14ac:dyDescent="0.25">
      <c r="G142185"/>
    </row>
    <row r="142186" spans="7:7" x14ac:dyDescent="0.25">
      <c r="G142186"/>
    </row>
    <row r="142187" spans="7:7" x14ac:dyDescent="0.25">
      <c r="G142187"/>
    </row>
    <row r="142188" spans="7:7" x14ac:dyDescent="0.25">
      <c r="G142188"/>
    </row>
    <row r="142189" spans="7:7" x14ac:dyDescent="0.25">
      <c r="G142189"/>
    </row>
    <row r="142190" spans="7:7" x14ac:dyDescent="0.25">
      <c r="G142190"/>
    </row>
    <row r="142191" spans="7:7" x14ac:dyDescent="0.25">
      <c r="G142191"/>
    </row>
    <row r="142192" spans="7:7" x14ac:dyDescent="0.25">
      <c r="G142192"/>
    </row>
    <row r="142193" spans="7:7" x14ac:dyDescent="0.25">
      <c r="G142193"/>
    </row>
    <row r="142194" spans="7:7" x14ac:dyDescent="0.25">
      <c r="G142194"/>
    </row>
    <row r="142195" spans="7:7" x14ac:dyDescent="0.25">
      <c r="G142195"/>
    </row>
    <row r="142196" spans="7:7" x14ac:dyDescent="0.25">
      <c r="G142196"/>
    </row>
    <row r="142197" spans="7:7" x14ac:dyDescent="0.25">
      <c r="G142197"/>
    </row>
    <row r="142198" spans="7:7" x14ac:dyDescent="0.25">
      <c r="G142198"/>
    </row>
    <row r="142199" spans="7:7" x14ac:dyDescent="0.25">
      <c r="G142199"/>
    </row>
    <row r="142200" spans="7:7" x14ac:dyDescent="0.25">
      <c r="G142200"/>
    </row>
    <row r="142201" spans="7:7" x14ac:dyDescent="0.25">
      <c r="G142201"/>
    </row>
    <row r="142202" spans="7:7" x14ac:dyDescent="0.25">
      <c r="G142202"/>
    </row>
    <row r="142203" spans="7:7" x14ac:dyDescent="0.25">
      <c r="G142203"/>
    </row>
    <row r="142204" spans="7:7" x14ac:dyDescent="0.25">
      <c r="G142204"/>
    </row>
    <row r="142205" spans="7:7" x14ac:dyDescent="0.25">
      <c r="G142205"/>
    </row>
    <row r="142206" spans="7:7" x14ac:dyDescent="0.25">
      <c r="G142206"/>
    </row>
    <row r="142207" spans="7:7" x14ac:dyDescent="0.25">
      <c r="G142207"/>
    </row>
    <row r="142208" spans="7:7" x14ac:dyDescent="0.25">
      <c r="G142208"/>
    </row>
    <row r="142209" spans="7:7" x14ac:dyDescent="0.25">
      <c r="G142209"/>
    </row>
    <row r="142210" spans="7:7" x14ac:dyDescent="0.25">
      <c r="G142210"/>
    </row>
    <row r="142211" spans="7:7" x14ac:dyDescent="0.25">
      <c r="G142211"/>
    </row>
    <row r="142212" spans="7:7" x14ac:dyDescent="0.25">
      <c r="G142212"/>
    </row>
    <row r="142213" spans="7:7" x14ac:dyDescent="0.25">
      <c r="G142213"/>
    </row>
    <row r="142214" spans="7:7" x14ac:dyDescent="0.25">
      <c r="G142214"/>
    </row>
    <row r="142215" spans="7:7" x14ac:dyDescent="0.25">
      <c r="G142215"/>
    </row>
    <row r="142216" spans="7:7" x14ac:dyDescent="0.25">
      <c r="G142216"/>
    </row>
    <row r="142217" spans="7:7" x14ac:dyDescent="0.25">
      <c r="G142217"/>
    </row>
    <row r="142218" spans="7:7" x14ac:dyDescent="0.25">
      <c r="G142218"/>
    </row>
    <row r="142219" spans="7:7" x14ac:dyDescent="0.25">
      <c r="G142219"/>
    </row>
    <row r="142220" spans="7:7" x14ac:dyDescent="0.25">
      <c r="G142220"/>
    </row>
    <row r="142221" spans="7:7" x14ac:dyDescent="0.25">
      <c r="G142221"/>
    </row>
    <row r="142222" spans="7:7" x14ac:dyDescent="0.25">
      <c r="G142222"/>
    </row>
    <row r="142223" spans="7:7" x14ac:dyDescent="0.25">
      <c r="G142223"/>
    </row>
    <row r="142224" spans="7:7" x14ac:dyDescent="0.25">
      <c r="G142224"/>
    </row>
    <row r="142225" spans="7:7" x14ac:dyDescent="0.25">
      <c r="G142225"/>
    </row>
    <row r="142226" spans="7:7" x14ac:dyDescent="0.25">
      <c r="G142226"/>
    </row>
    <row r="142227" spans="7:7" x14ac:dyDescent="0.25">
      <c r="G142227"/>
    </row>
    <row r="142228" spans="7:7" x14ac:dyDescent="0.25">
      <c r="G142228"/>
    </row>
    <row r="142229" spans="7:7" x14ac:dyDescent="0.25">
      <c r="G142229"/>
    </row>
    <row r="142230" spans="7:7" x14ac:dyDescent="0.25">
      <c r="G142230"/>
    </row>
    <row r="142231" spans="7:7" x14ac:dyDescent="0.25">
      <c r="G142231"/>
    </row>
    <row r="142232" spans="7:7" x14ac:dyDescent="0.25">
      <c r="G142232"/>
    </row>
    <row r="142233" spans="7:7" x14ac:dyDescent="0.25">
      <c r="G142233"/>
    </row>
    <row r="142234" spans="7:7" x14ac:dyDescent="0.25">
      <c r="G142234"/>
    </row>
    <row r="142235" spans="7:7" x14ac:dyDescent="0.25">
      <c r="G142235"/>
    </row>
    <row r="142236" spans="7:7" x14ac:dyDescent="0.25">
      <c r="G142236"/>
    </row>
    <row r="142237" spans="7:7" x14ac:dyDescent="0.25">
      <c r="G142237"/>
    </row>
    <row r="142238" spans="7:7" x14ac:dyDescent="0.25">
      <c r="G142238"/>
    </row>
    <row r="142239" spans="7:7" x14ac:dyDescent="0.25">
      <c r="G142239"/>
    </row>
    <row r="142240" spans="7:7" x14ac:dyDescent="0.25">
      <c r="G142240"/>
    </row>
    <row r="142241" spans="7:7" x14ac:dyDescent="0.25">
      <c r="G142241"/>
    </row>
    <row r="142242" spans="7:7" x14ac:dyDescent="0.25">
      <c r="G142242"/>
    </row>
    <row r="142243" spans="7:7" x14ac:dyDescent="0.25">
      <c r="G142243"/>
    </row>
    <row r="142244" spans="7:7" x14ac:dyDescent="0.25">
      <c r="G142244"/>
    </row>
    <row r="142245" spans="7:7" x14ac:dyDescent="0.25">
      <c r="G142245"/>
    </row>
    <row r="142246" spans="7:7" x14ac:dyDescent="0.25">
      <c r="G142246"/>
    </row>
    <row r="142247" spans="7:7" x14ac:dyDescent="0.25">
      <c r="G142247"/>
    </row>
    <row r="142248" spans="7:7" x14ac:dyDescent="0.25">
      <c r="G142248"/>
    </row>
    <row r="142249" spans="7:7" x14ac:dyDescent="0.25">
      <c r="G142249"/>
    </row>
    <row r="142250" spans="7:7" x14ac:dyDescent="0.25">
      <c r="G142250"/>
    </row>
    <row r="142251" spans="7:7" x14ac:dyDescent="0.25">
      <c r="G142251"/>
    </row>
    <row r="142252" spans="7:7" x14ac:dyDescent="0.25">
      <c r="G142252"/>
    </row>
    <row r="142253" spans="7:7" x14ac:dyDescent="0.25">
      <c r="G142253"/>
    </row>
    <row r="142254" spans="7:7" x14ac:dyDescent="0.25">
      <c r="G142254"/>
    </row>
    <row r="142255" spans="7:7" x14ac:dyDescent="0.25">
      <c r="G142255"/>
    </row>
    <row r="142256" spans="7:7" x14ac:dyDescent="0.25">
      <c r="G142256"/>
    </row>
    <row r="142257" spans="7:7" x14ac:dyDescent="0.25">
      <c r="G142257"/>
    </row>
    <row r="142258" spans="7:7" x14ac:dyDescent="0.25">
      <c r="G142258"/>
    </row>
    <row r="142259" spans="7:7" x14ac:dyDescent="0.25">
      <c r="G142259"/>
    </row>
    <row r="142260" spans="7:7" x14ac:dyDescent="0.25">
      <c r="G142260"/>
    </row>
    <row r="142261" spans="7:7" x14ac:dyDescent="0.25">
      <c r="G142261"/>
    </row>
    <row r="142262" spans="7:7" x14ac:dyDescent="0.25">
      <c r="G142262"/>
    </row>
    <row r="142263" spans="7:7" x14ac:dyDescent="0.25">
      <c r="G142263"/>
    </row>
    <row r="142264" spans="7:7" x14ac:dyDescent="0.25">
      <c r="G142264"/>
    </row>
    <row r="142265" spans="7:7" x14ac:dyDescent="0.25">
      <c r="G142265"/>
    </row>
    <row r="142266" spans="7:7" x14ac:dyDescent="0.25">
      <c r="G142266"/>
    </row>
    <row r="142267" spans="7:7" x14ac:dyDescent="0.25">
      <c r="G142267"/>
    </row>
    <row r="142268" spans="7:7" x14ac:dyDescent="0.25">
      <c r="G142268"/>
    </row>
    <row r="142269" spans="7:7" x14ac:dyDescent="0.25">
      <c r="G142269"/>
    </row>
    <row r="142270" spans="7:7" x14ac:dyDescent="0.25">
      <c r="G142270"/>
    </row>
    <row r="142271" spans="7:7" x14ac:dyDescent="0.25">
      <c r="G142271"/>
    </row>
    <row r="142272" spans="7:7" x14ac:dyDescent="0.25">
      <c r="G142272"/>
    </row>
    <row r="142273" spans="7:7" x14ac:dyDescent="0.25">
      <c r="G142273"/>
    </row>
    <row r="142274" spans="7:7" x14ac:dyDescent="0.25">
      <c r="G142274"/>
    </row>
    <row r="142275" spans="7:7" x14ac:dyDescent="0.25">
      <c r="G142275"/>
    </row>
    <row r="142276" spans="7:7" x14ac:dyDescent="0.25">
      <c r="G142276"/>
    </row>
    <row r="142277" spans="7:7" x14ac:dyDescent="0.25">
      <c r="G142277"/>
    </row>
    <row r="142278" spans="7:7" x14ac:dyDescent="0.25">
      <c r="G142278"/>
    </row>
    <row r="142279" spans="7:7" x14ac:dyDescent="0.25">
      <c r="G142279"/>
    </row>
    <row r="142280" spans="7:7" x14ac:dyDescent="0.25">
      <c r="G142280"/>
    </row>
    <row r="142281" spans="7:7" x14ac:dyDescent="0.25">
      <c r="G142281"/>
    </row>
    <row r="142282" spans="7:7" x14ac:dyDescent="0.25">
      <c r="G142282"/>
    </row>
    <row r="142283" spans="7:7" x14ac:dyDescent="0.25">
      <c r="G142283"/>
    </row>
    <row r="142284" spans="7:7" x14ac:dyDescent="0.25">
      <c r="G142284"/>
    </row>
    <row r="142285" spans="7:7" x14ac:dyDescent="0.25">
      <c r="G142285"/>
    </row>
    <row r="142286" spans="7:7" x14ac:dyDescent="0.25">
      <c r="G142286"/>
    </row>
    <row r="142287" spans="7:7" x14ac:dyDescent="0.25">
      <c r="G142287"/>
    </row>
    <row r="142288" spans="7:7" x14ac:dyDescent="0.25">
      <c r="G142288"/>
    </row>
    <row r="142289" spans="7:7" x14ac:dyDescent="0.25">
      <c r="G142289"/>
    </row>
    <row r="142290" spans="7:7" x14ac:dyDescent="0.25">
      <c r="G142290"/>
    </row>
    <row r="142291" spans="7:7" x14ac:dyDescent="0.25">
      <c r="G142291"/>
    </row>
    <row r="142292" spans="7:7" x14ac:dyDescent="0.25">
      <c r="G142292"/>
    </row>
    <row r="142293" spans="7:7" x14ac:dyDescent="0.25">
      <c r="G142293"/>
    </row>
    <row r="142294" spans="7:7" x14ac:dyDescent="0.25">
      <c r="G142294"/>
    </row>
    <row r="142295" spans="7:7" x14ac:dyDescent="0.25">
      <c r="G142295"/>
    </row>
    <row r="142296" spans="7:7" x14ac:dyDescent="0.25">
      <c r="G142296"/>
    </row>
    <row r="142297" spans="7:7" x14ac:dyDescent="0.25">
      <c r="G142297"/>
    </row>
    <row r="142298" spans="7:7" x14ac:dyDescent="0.25">
      <c r="G142298"/>
    </row>
    <row r="142299" spans="7:7" x14ac:dyDescent="0.25">
      <c r="G142299"/>
    </row>
    <row r="142300" spans="7:7" x14ac:dyDescent="0.25">
      <c r="G142300"/>
    </row>
    <row r="142301" spans="7:7" x14ac:dyDescent="0.25">
      <c r="G142301"/>
    </row>
    <row r="142302" spans="7:7" x14ac:dyDescent="0.25">
      <c r="G142302"/>
    </row>
    <row r="142303" spans="7:7" x14ac:dyDescent="0.25">
      <c r="G142303"/>
    </row>
    <row r="142304" spans="7:7" x14ac:dyDescent="0.25">
      <c r="G142304"/>
    </row>
    <row r="142305" spans="7:7" x14ac:dyDescent="0.25">
      <c r="G142305"/>
    </row>
    <row r="142306" spans="7:7" x14ac:dyDescent="0.25">
      <c r="G142306"/>
    </row>
    <row r="142307" spans="7:7" x14ac:dyDescent="0.25">
      <c r="G142307"/>
    </row>
    <row r="142308" spans="7:7" x14ac:dyDescent="0.25">
      <c r="G142308"/>
    </row>
    <row r="142309" spans="7:7" x14ac:dyDescent="0.25">
      <c r="G142309"/>
    </row>
    <row r="142310" spans="7:7" x14ac:dyDescent="0.25">
      <c r="G142310"/>
    </row>
    <row r="142311" spans="7:7" x14ac:dyDescent="0.25">
      <c r="G142311"/>
    </row>
    <row r="142312" spans="7:7" x14ac:dyDescent="0.25">
      <c r="G142312"/>
    </row>
    <row r="142313" spans="7:7" x14ac:dyDescent="0.25">
      <c r="G142313"/>
    </row>
    <row r="142314" spans="7:7" x14ac:dyDescent="0.25">
      <c r="G142314"/>
    </row>
    <row r="142315" spans="7:7" x14ac:dyDescent="0.25">
      <c r="G142315"/>
    </row>
    <row r="142316" spans="7:7" x14ac:dyDescent="0.25">
      <c r="G142316"/>
    </row>
    <row r="142317" spans="7:7" x14ac:dyDescent="0.25">
      <c r="G142317"/>
    </row>
    <row r="142318" spans="7:7" x14ac:dyDescent="0.25">
      <c r="G142318"/>
    </row>
    <row r="142319" spans="7:7" x14ac:dyDescent="0.25">
      <c r="G142319"/>
    </row>
    <row r="142320" spans="7:7" x14ac:dyDescent="0.25">
      <c r="G142320"/>
    </row>
    <row r="142321" spans="7:7" x14ac:dyDescent="0.25">
      <c r="G142321"/>
    </row>
    <row r="142322" spans="7:7" x14ac:dyDescent="0.25">
      <c r="G142322"/>
    </row>
    <row r="142323" spans="7:7" x14ac:dyDescent="0.25">
      <c r="G142323"/>
    </row>
    <row r="142324" spans="7:7" x14ac:dyDescent="0.25">
      <c r="G142324"/>
    </row>
    <row r="142325" spans="7:7" x14ac:dyDescent="0.25">
      <c r="G142325"/>
    </row>
    <row r="142326" spans="7:7" x14ac:dyDescent="0.25">
      <c r="G142326"/>
    </row>
    <row r="142327" spans="7:7" x14ac:dyDescent="0.25">
      <c r="G142327"/>
    </row>
    <row r="142328" spans="7:7" x14ac:dyDescent="0.25">
      <c r="G142328"/>
    </row>
    <row r="142329" spans="7:7" x14ac:dyDescent="0.25">
      <c r="G142329"/>
    </row>
    <row r="142330" spans="7:7" x14ac:dyDescent="0.25">
      <c r="G142330"/>
    </row>
    <row r="142331" spans="7:7" x14ac:dyDescent="0.25">
      <c r="G142331"/>
    </row>
    <row r="142332" spans="7:7" x14ac:dyDescent="0.25">
      <c r="G142332"/>
    </row>
    <row r="142333" spans="7:7" x14ac:dyDescent="0.25">
      <c r="G142333"/>
    </row>
    <row r="142334" spans="7:7" x14ac:dyDescent="0.25">
      <c r="G142334"/>
    </row>
    <row r="142335" spans="7:7" x14ac:dyDescent="0.25">
      <c r="G142335"/>
    </row>
    <row r="142336" spans="7:7" x14ac:dyDescent="0.25">
      <c r="G142336"/>
    </row>
    <row r="142337" spans="7:7" x14ac:dyDescent="0.25">
      <c r="G142337"/>
    </row>
    <row r="142338" spans="7:7" x14ac:dyDescent="0.25">
      <c r="G142338"/>
    </row>
    <row r="142339" spans="7:7" x14ac:dyDescent="0.25">
      <c r="G142339"/>
    </row>
    <row r="142340" spans="7:7" x14ac:dyDescent="0.25">
      <c r="G142340"/>
    </row>
    <row r="142341" spans="7:7" x14ac:dyDescent="0.25">
      <c r="G142341"/>
    </row>
    <row r="142342" spans="7:7" x14ac:dyDescent="0.25">
      <c r="G142342"/>
    </row>
    <row r="142343" spans="7:7" x14ac:dyDescent="0.25">
      <c r="G142343"/>
    </row>
    <row r="142344" spans="7:7" x14ac:dyDescent="0.25">
      <c r="G142344"/>
    </row>
    <row r="142345" spans="7:7" x14ac:dyDescent="0.25">
      <c r="G142345"/>
    </row>
    <row r="142346" spans="7:7" x14ac:dyDescent="0.25">
      <c r="G142346"/>
    </row>
    <row r="142347" spans="7:7" x14ac:dyDescent="0.25">
      <c r="G142347"/>
    </row>
    <row r="142348" spans="7:7" x14ac:dyDescent="0.25">
      <c r="G142348"/>
    </row>
    <row r="142349" spans="7:7" x14ac:dyDescent="0.25">
      <c r="G142349"/>
    </row>
    <row r="142350" spans="7:7" x14ac:dyDescent="0.25">
      <c r="G142350"/>
    </row>
    <row r="142351" spans="7:7" x14ac:dyDescent="0.25">
      <c r="G142351"/>
    </row>
    <row r="142352" spans="7:7" x14ac:dyDescent="0.25">
      <c r="G142352"/>
    </row>
    <row r="142353" spans="7:7" x14ac:dyDescent="0.25">
      <c r="G142353"/>
    </row>
    <row r="142354" spans="7:7" x14ac:dyDescent="0.25">
      <c r="G142354"/>
    </row>
    <row r="142355" spans="7:7" x14ac:dyDescent="0.25">
      <c r="G142355"/>
    </row>
    <row r="142356" spans="7:7" x14ac:dyDescent="0.25">
      <c r="G142356"/>
    </row>
    <row r="142357" spans="7:7" x14ac:dyDescent="0.25">
      <c r="G142357"/>
    </row>
    <row r="142358" spans="7:7" x14ac:dyDescent="0.25">
      <c r="G142358"/>
    </row>
    <row r="142359" spans="7:7" x14ac:dyDescent="0.25">
      <c r="G142359"/>
    </row>
    <row r="142360" spans="7:7" x14ac:dyDescent="0.25">
      <c r="G142360"/>
    </row>
    <row r="142361" spans="7:7" x14ac:dyDescent="0.25">
      <c r="G142361"/>
    </row>
    <row r="142362" spans="7:7" x14ac:dyDescent="0.25">
      <c r="G142362"/>
    </row>
    <row r="142363" spans="7:7" x14ac:dyDescent="0.25">
      <c r="G142363"/>
    </row>
    <row r="142364" spans="7:7" x14ac:dyDescent="0.25">
      <c r="G142364"/>
    </row>
    <row r="142365" spans="7:7" x14ac:dyDescent="0.25">
      <c r="G142365"/>
    </row>
    <row r="142366" spans="7:7" x14ac:dyDescent="0.25">
      <c r="G142366"/>
    </row>
    <row r="142367" spans="7:7" x14ac:dyDescent="0.25">
      <c r="G142367"/>
    </row>
    <row r="142368" spans="7:7" x14ac:dyDescent="0.25">
      <c r="G142368"/>
    </row>
    <row r="142369" spans="7:7" x14ac:dyDescent="0.25">
      <c r="G142369"/>
    </row>
    <row r="142370" spans="7:7" x14ac:dyDescent="0.25">
      <c r="G142370"/>
    </row>
    <row r="142371" spans="7:7" x14ac:dyDescent="0.25">
      <c r="G142371"/>
    </row>
    <row r="142372" spans="7:7" x14ac:dyDescent="0.25">
      <c r="G142372"/>
    </row>
    <row r="142373" spans="7:7" x14ac:dyDescent="0.25">
      <c r="G142373"/>
    </row>
    <row r="142374" spans="7:7" x14ac:dyDescent="0.25">
      <c r="G142374"/>
    </row>
    <row r="142375" spans="7:7" x14ac:dyDescent="0.25">
      <c r="G142375"/>
    </row>
    <row r="142376" spans="7:7" x14ac:dyDescent="0.25">
      <c r="G142376"/>
    </row>
    <row r="142377" spans="7:7" x14ac:dyDescent="0.25">
      <c r="G142377"/>
    </row>
    <row r="142378" spans="7:7" x14ac:dyDescent="0.25">
      <c r="G142378"/>
    </row>
    <row r="142379" spans="7:7" x14ac:dyDescent="0.25">
      <c r="G142379"/>
    </row>
    <row r="142380" spans="7:7" x14ac:dyDescent="0.25">
      <c r="G142380"/>
    </row>
    <row r="142381" spans="7:7" x14ac:dyDescent="0.25">
      <c r="G142381"/>
    </row>
    <row r="142382" spans="7:7" x14ac:dyDescent="0.25">
      <c r="G142382"/>
    </row>
    <row r="142383" spans="7:7" x14ac:dyDescent="0.25">
      <c r="G142383"/>
    </row>
    <row r="142384" spans="7:7" x14ac:dyDescent="0.25">
      <c r="G142384"/>
    </row>
    <row r="142385" spans="7:7" x14ac:dyDescent="0.25">
      <c r="G142385"/>
    </row>
    <row r="142386" spans="7:7" x14ac:dyDescent="0.25">
      <c r="G142386"/>
    </row>
    <row r="142387" spans="7:7" x14ac:dyDescent="0.25">
      <c r="G142387"/>
    </row>
    <row r="142388" spans="7:7" x14ac:dyDescent="0.25">
      <c r="G142388"/>
    </row>
    <row r="142389" spans="7:7" x14ac:dyDescent="0.25">
      <c r="G142389"/>
    </row>
    <row r="142390" spans="7:7" x14ac:dyDescent="0.25">
      <c r="G142390"/>
    </row>
    <row r="142391" spans="7:7" x14ac:dyDescent="0.25">
      <c r="G142391"/>
    </row>
    <row r="142392" spans="7:7" x14ac:dyDescent="0.25">
      <c r="G142392"/>
    </row>
    <row r="142393" spans="7:7" x14ac:dyDescent="0.25">
      <c r="G142393"/>
    </row>
    <row r="142394" spans="7:7" x14ac:dyDescent="0.25">
      <c r="G142394"/>
    </row>
    <row r="142395" spans="7:7" x14ac:dyDescent="0.25">
      <c r="G142395"/>
    </row>
    <row r="142396" spans="7:7" x14ac:dyDescent="0.25">
      <c r="G142396"/>
    </row>
    <row r="142397" spans="7:7" x14ac:dyDescent="0.25">
      <c r="G142397"/>
    </row>
    <row r="142398" spans="7:7" x14ac:dyDescent="0.25">
      <c r="G142398"/>
    </row>
    <row r="142399" spans="7:7" x14ac:dyDescent="0.25">
      <c r="G142399"/>
    </row>
    <row r="142400" spans="7:7" x14ac:dyDescent="0.25">
      <c r="G142400"/>
    </row>
    <row r="142401" spans="7:7" x14ac:dyDescent="0.25">
      <c r="G142401"/>
    </row>
    <row r="142402" spans="7:7" x14ac:dyDescent="0.25">
      <c r="G142402"/>
    </row>
    <row r="142403" spans="7:7" x14ac:dyDescent="0.25">
      <c r="G142403"/>
    </row>
    <row r="142404" spans="7:7" x14ac:dyDescent="0.25">
      <c r="G142404"/>
    </row>
    <row r="142405" spans="7:7" x14ac:dyDescent="0.25">
      <c r="G142405"/>
    </row>
    <row r="142406" spans="7:7" x14ac:dyDescent="0.25">
      <c r="G142406"/>
    </row>
    <row r="142407" spans="7:7" x14ac:dyDescent="0.25">
      <c r="G142407"/>
    </row>
    <row r="142408" spans="7:7" x14ac:dyDescent="0.25">
      <c r="G142408"/>
    </row>
    <row r="142409" spans="7:7" x14ac:dyDescent="0.25">
      <c r="G142409"/>
    </row>
    <row r="142410" spans="7:7" x14ac:dyDescent="0.25">
      <c r="G142410"/>
    </row>
    <row r="142411" spans="7:7" x14ac:dyDescent="0.25">
      <c r="G142411"/>
    </row>
    <row r="142412" spans="7:7" x14ac:dyDescent="0.25">
      <c r="G142412"/>
    </row>
    <row r="142413" spans="7:7" x14ac:dyDescent="0.25">
      <c r="G142413"/>
    </row>
    <row r="142414" spans="7:7" x14ac:dyDescent="0.25">
      <c r="G142414"/>
    </row>
    <row r="142415" spans="7:7" x14ac:dyDescent="0.25">
      <c r="G142415"/>
    </row>
    <row r="142416" spans="7:7" x14ac:dyDescent="0.25">
      <c r="G142416"/>
    </row>
    <row r="142417" spans="7:7" x14ac:dyDescent="0.25">
      <c r="G142417"/>
    </row>
    <row r="142418" spans="7:7" x14ac:dyDescent="0.25">
      <c r="G142418"/>
    </row>
    <row r="142419" spans="7:7" x14ac:dyDescent="0.25">
      <c r="G142419"/>
    </row>
    <row r="142420" spans="7:7" x14ac:dyDescent="0.25">
      <c r="G142420"/>
    </row>
    <row r="142421" spans="7:7" x14ac:dyDescent="0.25">
      <c r="G142421"/>
    </row>
    <row r="142422" spans="7:7" x14ac:dyDescent="0.25">
      <c r="G142422"/>
    </row>
    <row r="142423" spans="7:7" x14ac:dyDescent="0.25">
      <c r="G142423"/>
    </row>
    <row r="142424" spans="7:7" x14ac:dyDescent="0.25">
      <c r="G142424"/>
    </row>
    <row r="142425" spans="7:7" x14ac:dyDescent="0.25">
      <c r="G142425"/>
    </row>
    <row r="142426" spans="7:7" x14ac:dyDescent="0.25">
      <c r="G142426"/>
    </row>
    <row r="142427" spans="7:7" x14ac:dyDescent="0.25">
      <c r="G142427"/>
    </row>
    <row r="142428" spans="7:7" x14ac:dyDescent="0.25">
      <c r="G142428"/>
    </row>
    <row r="142429" spans="7:7" x14ac:dyDescent="0.25">
      <c r="G142429"/>
    </row>
    <row r="142430" spans="7:7" x14ac:dyDescent="0.25">
      <c r="G142430"/>
    </row>
    <row r="142431" spans="7:7" x14ac:dyDescent="0.25">
      <c r="G142431"/>
    </row>
    <row r="142432" spans="7:7" x14ac:dyDescent="0.25">
      <c r="G142432"/>
    </row>
    <row r="142433" spans="7:7" x14ac:dyDescent="0.25">
      <c r="G142433"/>
    </row>
    <row r="142434" spans="7:7" x14ac:dyDescent="0.25">
      <c r="G142434"/>
    </row>
    <row r="142435" spans="7:7" x14ac:dyDescent="0.25">
      <c r="G142435"/>
    </row>
    <row r="142436" spans="7:7" x14ac:dyDescent="0.25">
      <c r="G142436"/>
    </row>
    <row r="142437" spans="7:7" x14ac:dyDescent="0.25">
      <c r="G142437"/>
    </row>
    <row r="142438" spans="7:7" x14ac:dyDescent="0.25">
      <c r="G142438"/>
    </row>
    <row r="142439" spans="7:7" x14ac:dyDescent="0.25">
      <c r="G142439"/>
    </row>
    <row r="142440" spans="7:7" x14ac:dyDescent="0.25">
      <c r="G142440"/>
    </row>
    <row r="142441" spans="7:7" x14ac:dyDescent="0.25">
      <c r="G142441"/>
    </row>
    <row r="142442" spans="7:7" x14ac:dyDescent="0.25">
      <c r="G142442"/>
    </row>
    <row r="142443" spans="7:7" x14ac:dyDescent="0.25">
      <c r="G142443"/>
    </row>
    <row r="142444" spans="7:7" x14ac:dyDescent="0.25">
      <c r="G142444"/>
    </row>
    <row r="142445" spans="7:7" x14ac:dyDescent="0.25">
      <c r="G142445"/>
    </row>
    <row r="142446" spans="7:7" x14ac:dyDescent="0.25">
      <c r="G142446"/>
    </row>
    <row r="142447" spans="7:7" x14ac:dyDescent="0.25">
      <c r="G142447"/>
    </row>
    <row r="142448" spans="7:7" x14ac:dyDescent="0.25">
      <c r="G142448"/>
    </row>
    <row r="142449" spans="7:7" x14ac:dyDescent="0.25">
      <c r="G142449"/>
    </row>
    <row r="142450" spans="7:7" x14ac:dyDescent="0.25">
      <c r="G142450"/>
    </row>
    <row r="142451" spans="7:7" x14ac:dyDescent="0.25">
      <c r="G142451"/>
    </row>
    <row r="142452" spans="7:7" x14ac:dyDescent="0.25">
      <c r="G142452"/>
    </row>
    <row r="142453" spans="7:7" x14ac:dyDescent="0.25">
      <c r="G142453"/>
    </row>
    <row r="142454" spans="7:7" x14ac:dyDescent="0.25">
      <c r="G142454"/>
    </row>
    <row r="142455" spans="7:7" x14ac:dyDescent="0.25">
      <c r="G142455"/>
    </row>
    <row r="142456" spans="7:7" x14ac:dyDescent="0.25">
      <c r="G142456"/>
    </row>
    <row r="142457" spans="7:7" x14ac:dyDescent="0.25">
      <c r="G142457"/>
    </row>
    <row r="142458" spans="7:7" x14ac:dyDescent="0.25">
      <c r="G142458"/>
    </row>
    <row r="142459" spans="7:7" x14ac:dyDescent="0.25">
      <c r="G142459"/>
    </row>
    <row r="142460" spans="7:7" x14ac:dyDescent="0.25">
      <c r="G142460"/>
    </row>
    <row r="142461" spans="7:7" x14ac:dyDescent="0.25">
      <c r="G142461"/>
    </row>
    <row r="142462" spans="7:7" x14ac:dyDescent="0.25">
      <c r="G142462"/>
    </row>
    <row r="142463" spans="7:7" x14ac:dyDescent="0.25">
      <c r="G142463"/>
    </row>
    <row r="142464" spans="7:7" x14ac:dyDescent="0.25">
      <c r="G142464"/>
    </row>
    <row r="142465" spans="7:7" x14ac:dyDescent="0.25">
      <c r="G142465"/>
    </row>
    <row r="142466" spans="7:7" x14ac:dyDescent="0.25">
      <c r="G142466"/>
    </row>
    <row r="142467" spans="7:7" x14ac:dyDescent="0.25">
      <c r="G142467"/>
    </row>
    <row r="142468" spans="7:7" x14ac:dyDescent="0.25">
      <c r="G142468"/>
    </row>
    <row r="142469" spans="7:7" x14ac:dyDescent="0.25">
      <c r="G142469"/>
    </row>
    <row r="142470" spans="7:7" x14ac:dyDescent="0.25">
      <c r="G142470"/>
    </row>
    <row r="142471" spans="7:7" x14ac:dyDescent="0.25">
      <c r="G142471"/>
    </row>
    <row r="142472" spans="7:7" x14ac:dyDescent="0.25">
      <c r="G142472"/>
    </row>
    <row r="142473" spans="7:7" x14ac:dyDescent="0.25">
      <c r="G142473"/>
    </row>
    <row r="142474" spans="7:7" x14ac:dyDescent="0.25">
      <c r="G142474"/>
    </row>
    <row r="142475" spans="7:7" x14ac:dyDescent="0.25">
      <c r="G142475"/>
    </row>
    <row r="142476" spans="7:7" x14ac:dyDescent="0.25">
      <c r="G142476"/>
    </row>
    <row r="142477" spans="7:7" x14ac:dyDescent="0.25">
      <c r="G142477"/>
    </row>
    <row r="142478" spans="7:7" x14ac:dyDescent="0.25">
      <c r="G142478"/>
    </row>
    <row r="142479" spans="7:7" x14ac:dyDescent="0.25">
      <c r="G142479"/>
    </row>
    <row r="142480" spans="7:7" x14ac:dyDescent="0.25">
      <c r="G142480"/>
    </row>
    <row r="142481" spans="7:7" x14ac:dyDescent="0.25">
      <c r="G142481"/>
    </row>
    <row r="142482" spans="7:7" x14ac:dyDescent="0.25">
      <c r="G142482"/>
    </row>
    <row r="142483" spans="7:7" x14ac:dyDescent="0.25">
      <c r="G142483"/>
    </row>
    <row r="142484" spans="7:7" x14ac:dyDescent="0.25">
      <c r="G142484"/>
    </row>
    <row r="142485" spans="7:7" x14ac:dyDescent="0.25">
      <c r="G142485"/>
    </row>
    <row r="142486" spans="7:7" x14ac:dyDescent="0.25">
      <c r="G142486"/>
    </row>
    <row r="142487" spans="7:7" x14ac:dyDescent="0.25">
      <c r="G142487"/>
    </row>
    <row r="142488" spans="7:7" x14ac:dyDescent="0.25">
      <c r="G142488"/>
    </row>
    <row r="142489" spans="7:7" x14ac:dyDescent="0.25">
      <c r="G142489"/>
    </row>
    <row r="142490" spans="7:7" x14ac:dyDescent="0.25">
      <c r="G142490"/>
    </row>
    <row r="142491" spans="7:7" x14ac:dyDescent="0.25">
      <c r="G142491"/>
    </row>
    <row r="142492" spans="7:7" x14ac:dyDescent="0.25">
      <c r="G142492"/>
    </row>
    <row r="142493" spans="7:7" x14ac:dyDescent="0.25">
      <c r="G142493"/>
    </row>
    <row r="142494" spans="7:7" x14ac:dyDescent="0.25">
      <c r="G142494"/>
    </row>
    <row r="142495" spans="7:7" x14ac:dyDescent="0.25">
      <c r="G142495"/>
    </row>
    <row r="142496" spans="7:7" x14ac:dyDescent="0.25">
      <c r="G142496"/>
    </row>
    <row r="142497" spans="7:7" x14ac:dyDescent="0.25">
      <c r="G142497"/>
    </row>
    <row r="142498" spans="7:7" x14ac:dyDescent="0.25">
      <c r="G142498"/>
    </row>
    <row r="142499" spans="7:7" x14ac:dyDescent="0.25">
      <c r="G142499"/>
    </row>
    <row r="142500" spans="7:7" x14ac:dyDescent="0.25">
      <c r="G142500"/>
    </row>
    <row r="142501" spans="7:7" x14ac:dyDescent="0.25">
      <c r="G142501"/>
    </row>
    <row r="142502" spans="7:7" x14ac:dyDescent="0.25">
      <c r="G142502"/>
    </row>
    <row r="142503" spans="7:7" x14ac:dyDescent="0.25">
      <c r="G142503"/>
    </row>
    <row r="142504" spans="7:7" x14ac:dyDescent="0.25">
      <c r="G142504"/>
    </row>
    <row r="142505" spans="7:7" x14ac:dyDescent="0.25">
      <c r="G142505"/>
    </row>
    <row r="142506" spans="7:7" x14ac:dyDescent="0.25">
      <c r="G142506"/>
    </row>
    <row r="142507" spans="7:7" x14ac:dyDescent="0.25">
      <c r="G142507"/>
    </row>
    <row r="142508" spans="7:7" x14ac:dyDescent="0.25">
      <c r="G142508"/>
    </row>
    <row r="142509" spans="7:7" x14ac:dyDescent="0.25">
      <c r="G142509"/>
    </row>
    <row r="142510" spans="7:7" x14ac:dyDescent="0.25">
      <c r="G142510"/>
    </row>
    <row r="142511" spans="7:7" x14ac:dyDescent="0.25">
      <c r="G142511"/>
    </row>
    <row r="142512" spans="7:7" x14ac:dyDescent="0.25">
      <c r="G142512"/>
    </row>
    <row r="142513" spans="7:7" x14ac:dyDescent="0.25">
      <c r="G142513"/>
    </row>
    <row r="142514" spans="7:7" x14ac:dyDescent="0.25">
      <c r="G142514"/>
    </row>
    <row r="142515" spans="7:7" x14ac:dyDescent="0.25">
      <c r="G142515"/>
    </row>
    <row r="142516" spans="7:7" x14ac:dyDescent="0.25">
      <c r="G142516"/>
    </row>
    <row r="142517" spans="7:7" x14ac:dyDescent="0.25">
      <c r="G142517"/>
    </row>
    <row r="142518" spans="7:7" x14ac:dyDescent="0.25">
      <c r="G142518"/>
    </row>
    <row r="142519" spans="7:7" x14ac:dyDescent="0.25">
      <c r="G142519"/>
    </row>
    <row r="142520" spans="7:7" x14ac:dyDescent="0.25">
      <c r="G142520"/>
    </row>
    <row r="142521" spans="7:7" x14ac:dyDescent="0.25">
      <c r="G142521"/>
    </row>
    <row r="142522" spans="7:7" x14ac:dyDescent="0.25">
      <c r="G142522"/>
    </row>
    <row r="142523" spans="7:7" x14ac:dyDescent="0.25">
      <c r="G142523"/>
    </row>
    <row r="142524" spans="7:7" x14ac:dyDescent="0.25">
      <c r="G142524"/>
    </row>
    <row r="142525" spans="7:7" x14ac:dyDescent="0.25">
      <c r="G142525"/>
    </row>
    <row r="142526" spans="7:7" x14ac:dyDescent="0.25">
      <c r="G142526"/>
    </row>
    <row r="142527" spans="7:7" x14ac:dyDescent="0.25">
      <c r="G142527"/>
    </row>
    <row r="142528" spans="7:7" x14ac:dyDescent="0.25">
      <c r="G142528"/>
    </row>
    <row r="142529" spans="7:7" x14ac:dyDescent="0.25">
      <c r="G142529"/>
    </row>
    <row r="142530" spans="7:7" x14ac:dyDescent="0.25">
      <c r="G142530"/>
    </row>
    <row r="142531" spans="7:7" x14ac:dyDescent="0.25">
      <c r="G142531"/>
    </row>
    <row r="142532" spans="7:7" x14ac:dyDescent="0.25">
      <c r="G142532"/>
    </row>
    <row r="142533" spans="7:7" x14ac:dyDescent="0.25">
      <c r="G142533"/>
    </row>
    <row r="142534" spans="7:7" x14ac:dyDescent="0.25">
      <c r="G142534"/>
    </row>
    <row r="142535" spans="7:7" x14ac:dyDescent="0.25">
      <c r="G142535"/>
    </row>
    <row r="142536" spans="7:7" x14ac:dyDescent="0.25">
      <c r="G142536"/>
    </row>
    <row r="142537" spans="7:7" x14ac:dyDescent="0.25">
      <c r="G142537"/>
    </row>
    <row r="142538" spans="7:7" x14ac:dyDescent="0.25">
      <c r="G142538"/>
    </row>
    <row r="142539" spans="7:7" x14ac:dyDescent="0.25">
      <c r="G142539"/>
    </row>
    <row r="142540" spans="7:7" x14ac:dyDescent="0.25">
      <c r="G142540"/>
    </row>
    <row r="142541" spans="7:7" x14ac:dyDescent="0.25">
      <c r="G142541"/>
    </row>
    <row r="142542" spans="7:7" x14ac:dyDescent="0.25">
      <c r="G142542"/>
    </row>
    <row r="142543" spans="7:7" x14ac:dyDescent="0.25">
      <c r="G142543"/>
    </row>
    <row r="142544" spans="7:7" x14ac:dyDescent="0.25">
      <c r="G142544"/>
    </row>
    <row r="142545" spans="7:7" x14ac:dyDescent="0.25">
      <c r="G142545"/>
    </row>
    <row r="142546" spans="7:7" x14ac:dyDescent="0.25">
      <c r="G142546"/>
    </row>
    <row r="142547" spans="7:7" x14ac:dyDescent="0.25">
      <c r="G142547"/>
    </row>
    <row r="142548" spans="7:7" x14ac:dyDescent="0.25">
      <c r="G142548"/>
    </row>
    <row r="142549" spans="7:7" x14ac:dyDescent="0.25">
      <c r="G142549"/>
    </row>
    <row r="142550" spans="7:7" x14ac:dyDescent="0.25">
      <c r="G142550"/>
    </row>
    <row r="142551" spans="7:7" x14ac:dyDescent="0.25">
      <c r="G142551"/>
    </row>
    <row r="142552" spans="7:7" x14ac:dyDescent="0.25">
      <c r="G142552"/>
    </row>
    <row r="142553" spans="7:7" x14ac:dyDescent="0.25">
      <c r="G142553"/>
    </row>
    <row r="142554" spans="7:7" x14ac:dyDescent="0.25">
      <c r="G142554"/>
    </row>
    <row r="142555" spans="7:7" x14ac:dyDescent="0.25">
      <c r="G142555"/>
    </row>
    <row r="142556" spans="7:7" x14ac:dyDescent="0.25">
      <c r="G142556"/>
    </row>
    <row r="142557" spans="7:7" x14ac:dyDescent="0.25">
      <c r="G142557"/>
    </row>
    <row r="142558" spans="7:7" x14ac:dyDescent="0.25">
      <c r="G142558"/>
    </row>
    <row r="142559" spans="7:7" x14ac:dyDescent="0.25">
      <c r="G142559"/>
    </row>
    <row r="142560" spans="7:7" x14ac:dyDescent="0.25">
      <c r="G142560"/>
    </row>
    <row r="142561" spans="7:7" x14ac:dyDescent="0.25">
      <c r="G142561"/>
    </row>
    <row r="142562" spans="7:7" x14ac:dyDescent="0.25">
      <c r="G142562"/>
    </row>
    <row r="142563" spans="7:7" x14ac:dyDescent="0.25">
      <c r="G142563"/>
    </row>
    <row r="142564" spans="7:7" x14ac:dyDescent="0.25">
      <c r="G142564"/>
    </row>
    <row r="142565" spans="7:7" x14ac:dyDescent="0.25">
      <c r="G142565"/>
    </row>
    <row r="142566" spans="7:7" x14ac:dyDescent="0.25">
      <c r="G142566"/>
    </row>
    <row r="142567" spans="7:7" x14ac:dyDescent="0.25">
      <c r="G142567"/>
    </row>
    <row r="142568" spans="7:7" x14ac:dyDescent="0.25">
      <c r="G142568"/>
    </row>
    <row r="142569" spans="7:7" x14ac:dyDescent="0.25">
      <c r="G142569"/>
    </row>
    <row r="142570" spans="7:7" x14ac:dyDescent="0.25">
      <c r="G142570"/>
    </row>
    <row r="142571" spans="7:7" x14ac:dyDescent="0.25">
      <c r="G142571"/>
    </row>
    <row r="142572" spans="7:7" x14ac:dyDescent="0.25">
      <c r="G142572"/>
    </row>
    <row r="142573" spans="7:7" x14ac:dyDescent="0.25">
      <c r="G142573"/>
    </row>
    <row r="142574" spans="7:7" x14ac:dyDescent="0.25">
      <c r="G142574"/>
    </row>
    <row r="142575" spans="7:7" x14ac:dyDescent="0.25">
      <c r="G142575"/>
    </row>
    <row r="142576" spans="7:7" x14ac:dyDescent="0.25">
      <c r="G142576"/>
    </row>
    <row r="142577" spans="7:7" x14ac:dyDescent="0.25">
      <c r="G142577"/>
    </row>
    <row r="142578" spans="7:7" x14ac:dyDescent="0.25">
      <c r="G142578"/>
    </row>
    <row r="142579" spans="7:7" x14ac:dyDescent="0.25">
      <c r="G142579"/>
    </row>
    <row r="142580" spans="7:7" x14ac:dyDescent="0.25">
      <c r="G142580"/>
    </row>
    <row r="142581" spans="7:7" x14ac:dyDescent="0.25">
      <c r="G142581"/>
    </row>
    <row r="142582" spans="7:7" x14ac:dyDescent="0.25">
      <c r="G142582"/>
    </row>
    <row r="142583" spans="7:7" x14ac:dyDescent="0.25">
      <c r="G142583"/>
    </row>
    <row r="142584" spans="7:7" x14ac:dyDescent="0.25">
      <c r="G142584"/>
    </row>
    <row r="142585" spans="7:7" x14ac:dyDescent="0.25">
      <c r="G142585"/>
    </row>
    <row r="142586" spans="7:7" x14ac:dyDescent="0.25">
      <c r="G142586"/>
    </row>
    <row r="142587" spans="7:7" x14ac:dyDescent="0.25">
      <c r="G142587"/>
    </row>
    <row r="142588" spans="7:7" x14ac:dyDescent="0.25">
      <c r="G142588"/>
    </row>
    <row r="142589" spans="7:7" x14ac:dyDescent="0.25">
      <c r="G142589"/>
    </row>
    <row r="142590" spans="7:7" x14ac:dyDescent="0.25">
      <c r="G142590"/>
    </row>
    <row r="142591" spans="7:7" x14ac:dyDescent="0.25">
      <c r="G142591"/>
    </row>
    <row r="142592" spans="7:7" x14ac:dyDescent="0.25">
      <c r="G142592"/>
    </row>
    <row r="142593" spans="7:7" x14ac:dyDescent="0.25">
      <c r="G142593"/>
    </row>
    <row r="142594" spans="7:7" x14ac:dyDescent="0.25">
      <c r="G142594"/>
    </row>
    <row r="142595" spans="7:7" x14ac:dyDescent="0.25">
      <c r="G142595"/>
    </row>
    <row r="142596" spans="7:7" x14ac:dyDescent="0.25">
      <c r="G142596"/>
    </row>
    <row r="142597" spans="7:7" x14ac:dyDescent="0.25">
      <c r="G142597"/>
    </row>
    <row r="142598" spans="7:7" x14ac:dyDescent="0.25">
      <c r="G142598"/>
    </row>
    <row r="142599" spans="7:7" x14ac:dyDescent="0.25">
      <c r="G142599"/>
    </row>
    <row r="142600" spans="7:7" x14ac:dyDescent="0.25">
      <c r="G142600"/>
    </row>
    <row r="142601" spans="7:7" x14ac:dyDescent="0.25">
      <c r="G142601"/>
    </row>
    <row r="142602" spans="7:7" x14ac:dyDescent="0.25">
      <c r="G142602"/>
    </row>
    <row r="142603" spans="7:7" x14ac:dyDescent="0.25">
      <c r="G142603"/>
    </row>
    <row r="142604" spans="7:7" x14ac:dyDescent="0.25">
      <c r="G142604"/>
    </row>
    <row r="142605" spans="7:7" x14ac:dyDescent="0.25">
      <c r="G142605"/>
    </row>
    <row r="142606" spans="7:7" x14ac:dyDescent="0.25">
      <c r="G142606"/>
    </row>
    <row r="142607" spans="7:7" x14ac:dyDescent="0.25">
      <c r="G142607"/>
    </row>
    <row r="142608" spans="7:7" x14ac:dyDescent="0.25">
      <c r="G142608"/>
    </row>
    <row r="142609" spans="7:7" x14ac:dyDescent="0.25">
      <c r="G142609"/>
    </row>
    <row r="142610" spans="7:7" x14ac:dyDescent="0.25">
      <c r="G142610"/>
    </row>
    <row r="142611" spans="7:7" x14ac:dyDescent="0.25">
      <c r="G142611"/>
    </row>
    <row r="142612" spans="7:7" x14ac:dyDescent="0.25">
      <c r="G142612"/>
    </row>
    <row r="142613" spans="7:7" x14ac:dyDescent="0.25">
      <c r="G142613"/>
    </row>
    <row r="142614" spans="7:7" x14ac:dyDescent="0.25">
      <c r="G142614"/>
    </row>
    <row r="142615" spans="7:7" x14ac:dyDescent="0.25">
      <c r="G142615"/>
    </row>
    <row r="142616" spans="7:7" x14ac:dyDescent="0.25">
      <c r="G142616"/>
    </row>
    <row r="142617" spans="7:7" x14ac:dyDescent="0.25">
      <c r="G142617"/>
    </row>
    <row r="142618" spans="7:7" x14ac:dyDescent="0.25">
      <c r="G142618"/>
    </row>
    <row r="142619" spans="7:7" x14ac:dyDescent="0.25">
      <c r="G142619"/>
    </row>
    <row r="142620" spans="7:7" x14ac:dyDescent="0.25">
      <c r="G142620"/>
    </row>
    <row r="142621" spans="7:7" x14ac:dyDescent="0.25">
      <c r="G142621"/>
    </row>
    <row r="142622" spans="7:7" x14ac:dyDescent="0.25">
      <c r="G142622"/>
    </row>
    <row r="142623" spans="7:7" x14ac:dyDescent="0.25">
      <c r="G142623"/>
    </row>
    <row r="142624" spans="7:7" x14ac:dyDescent="0.25">
      <c r="G142624"/>
    </row>
    <row r="142625" spans="7:7" x14ac:dyDescent="0.25">
      <c r="G142625"/>
    </row>
    <row r="142626" spans="7:7" x14ac:dyDescent="0.25">
      <c r="G142626"/>
    </row>
    <row r="142627" spans="7:7" x14ac:dyDescent="0.25">
      <c r="G142627"/>
    </row>
    <row r="142628" spans="7:7" x14ac:dyDescent="0.25">
      <c r="G142628"/>
    </row>
    <row r="142629" spans="7:7" x14ac:dyDescent="0.25">
      <c r="G142629"/>
    </row>
    <row r="142630" spans="7:7" x14ac:dyDescent="0.25">
      <c r="G142630"/>
    </row>
    <row r="142631" spans="7:7" x14ac:dyDescent="0.25">
      <c r="G142631"/>
    </row>
    <row r="142632" spans="7:7" x14ac:dyDescent="0.25">
      <c r="G142632"/>
    </row>
    <row r="142633" spans="7:7" x14ac:dyDescent="0.25">
      <c r="G142633"/>
    </row>
    <row r="142634" spans="7:7" x14ac:dyDescent="0.25">
      <c r="G142634"/>
    </row>
    <row r="142635" spans="7:7" x14ac:dyDescent="0.25">
      <c r="G142635"/>
    </row>
    <row r="142636" spans="7:7" x14ac:dyDescent="0.25">
      <c r="G142636"/>
    </row>
    <row r="142637" spans="7:7" x14ac:dyDescent="0.25">
      <c r="G142637"/>
    </row>
    <row r="142638" spans="7:7" x14ac:dyDescent="0.25">
      <c r="G142638"/>
    </row>
    <row r="142639" spans="7:7" x14ac:dyDescent="0.25">
      <c r="G142639"/>
    </row>
    <row r="142640" spans="7:7" x14ac:dyDescent="0.25">
      <c r="G142640"/>
    </row>
    <row r="142641" spans="7:7" x14ac:dyDescent="0.25">
      <c r="G142641"/>
    </row>
    <row r="142642" spans="7:7" x14ac:dyDescent="0.25">
      <c r="G142642"/>
    </row>
    <row r="142643" spans="7:7" x14ac:dyDescent="0.25">
      <c r="G142643"/>
    </row>
    <row r="142644" spans="7:7" x14ac:dyDescent="0.25">
      <c r="G142644"/>
    </row>
    <row r="142645" spans="7:7" x14ac:dyDescent="0.25">
      <c r="G142645"/>
    </row>
    <row r="142646" spans="7:7" x14ac:dyDescent="0.25">
      <c r="G142646"/>
    </row>
    <row r="142647" spans="7:7" x14ac:dyDescent="0.25">
      <c r="G142647"/>
    </row>
    <row r="142648" spans="7:7" x14ac:dyDescent="0.25">
      <c r="G142648"/>
    </row>
    <row r="142649" spans="7:7" x14ac:dyDescent="0.25">
      <c r="G142649"/>
    </row>
    <row r="142650" spans="7:7" x14ac:dyDescent="0.25">
      <c r="G142650"/>
    </row>
    <row r="142651" spans="7:7" x14ac:dyDescent="0.25">
      <c r="G142651"/>
    </row>
    <row r="142652" spans="7:7" x14ac:dyDescent="0.25">
      <c r="G142652"/>
    </row>
    <row r="142653" spans="7:7" x14ac:dyDescent="0.25">
      <c r="G142653"/>
    </row>
    <row r="142654" spans="7:7" x14ac:dyDescent="0.25">
      <c r="G142654"/>
    </row>
    <row r="142655" spans="7:7" x14ac:dyDescent="0.25">
      <c r="G142655"/>
    </row>
    <row r="142656" spans="7:7" x14ac:dyDescent="0.25">
      <c r="G142656"/>
    </row>
    <row r="142657" spans="7:7" x14ac:dyDescent="0.25">
      <c r="G142657"/>
    </row>
    <row r="142658" spans="7:7" x14ac:dyDescent="0.25">
      <c r="G142658"/>
    </row>
    <row r="142659" spans="7:7" x14ac:dyDescent="0.25">
      <c r="G142659"/>
    </row>
    <row r="142660" spans="7:7" x14ac:dyDescent="0.25">
      <c r="G142660"/>
    </row>
    <row r="142661" spans="7:7" x14ac:dyDescent="0.25">
      <c r="G142661"/>
    </row>
    <row r="142662" spans="7:7" x14ac:dyDescent="0.25">
      <c r="G142662"/>
    </row>
    <row r="142663" spans="7:7" x14ac:dyDescent="0.25">
      <c r="G142663"/>
    </row>
    <row r="142664" spans="7:7" x14ac:dyDescent="0.25">
      <c r="G142664"/>
    </row>
    <row r="142665" spans="7:7" x14ac:dyDescent="0.25">
      <c r="G142665"/>
    </row>
    <row r="142666" spans="7:7" x14ac:dyDescent="0.25">
      <c r="G142666"/>
    </row>
    <row r="142667" spans="7:7" x14ac:dyDescent="0.25">
      <c r="G142667"/>
    </row>
    <row r="142668" spans="7:7" x14ac:dyDescent="0.25">
      <c r="G142668"/>
    </row>
    <row r="142669" spans="7:7" x14ac:dyDescent="0.25">
      <c r="G142669"/>
    </row>
    <row r="142670" spans="7:7" x14ac:dyDescent="0.25">
      <c r="G142670"/>
    </row>
    <row r="142671" spans="7:7" x14ac:dyDescent="0.25">
      <c r="G142671"/>
    </row>
    <row r="142672" spans="7:7" x14ac:dyDescent="0.25">
      <c r="G142672"/>
    </row>
    <row r="142673" spans="7:7" x14ac:dyDescent="0.25">
      <c r="G142673"/>
    </row>
    <row r="142674" spans="7:7" x14ac:dyDescent="0.25">
      <c r="G142674"/>
    </row>
    <row r="142675" spans="7:7" x14ac:dyDescent="0.25">
      <c r="G142675"/>
    </row>
    <row r="142676" spans="7:7" x14ac:dyDescent="0.25">
      <c r="G142676"/>
    </row>
    <row r="142677" spans="7:7" x14ac:dyDescent="0.25">
      <c r="G142677"/>
    </row>
    <row r="142678" spans="7:7" x14ac:dyDescent="0.25">
      <c r="G142678"/>
    </row>
    <row r="142679" spans="7:7" x14ac:dyDescent="0.25">
      <c r="G142679"/>
    </row>
    <row r="142680" spans="7:7" x14ac:dyDescent="0.25">
      <c r="G142680"/>
    </row>
    <row r="142681" spans="7:7" x14ac:dyDescent="0.25">
      <c r="G142681"/>
    </row>
    <row r="142682" spans="7:7" x14ac:dyDescent="0.25">
      <c r="G142682"/>
    </row>
    <row r="142683" spans="7:7" x14ac:dyDescent="0.25">
      <c r="G142683"/>
    </row>
    <row r="142684" spans="7:7" x14ac:dyDescent="0.25">
      <c r="G142684"/>
    </row>
    <row r="142685" spans="7:7" x14ac:dyDescent="0.25">
      <c r="G142685"/>
    </row>
    <row r="142686" spans="7:7" x14ac:dyDescent="0.25">
      <c r="G142686"/>
    </row>
    <row r="142687" spans="7:7" x14ac:dyDescent="0.25">
      <c r="G142687"/>
    </row>
    <row r="142688" spans="7:7" x14ac:dyDescent="0.25">
      <c r="G142688"/>
    </row>
    <row r="142689" spans="7:7" x14ac:dyDescent="0.25">
      <c r="G142689"/>
    </row>
    <row r="142690" spans="7:7" x14ac:dyDescent="0.25">
      <c r="G142690"/>
    </row>
    <row r="142691" spans="7:7" x14ac:dyDescent="0.25">
      <c r="G142691"/>
    </row>
    <row r="142692" spans="7:7" x14ac:dyDescent="0.25">
      <c r="G142692"/>
    </row>
    <row r="142693" spans="7:7" x14ac:dyDescent="0.25">
      <c r="G142693"/>
    </row>
    <row r="142694" spans="7:7" x14ac:dyDescent="0.25">
      <c r="G142694"/>
    </row>
    <row r="142695" spans="7:7" x14ac:dyDescent="0.25">
      <c r="G142695"/>
    </row>
    <row r="142696" spans="7:7" x14ac:dyDescent="0.25">
      <c r="G142696"/>
    </row>
    <row r="142697" spans="7:7" x14ac:dyDescent="0.25">
      <c r="G142697"/>
    </row>
    <row r="142698" spans="7:7" x14ac:dyDescent="0.25">
      <c r="G142698"/>
    </row>
    <row r="142699" spans="7:7" x14ac:dyDescent="0.25">
      <c r="G142699"/>
    </row>
    <row r="142700" spans="7:7" x14ac:dyDescent="0.25">
      <c r="G142700"/>
    </row>
    <row r="142701" spans="7:7" x14ac:dyDescent="0.25">
      <c r="G142701"/>
    </row>
    <row r="142702" spans="7:7" x14ac:dyDescent="0.25">
      <c r="G142702"/>
    </row>
    <row r="142703" spans="7:7" x14ac:dyDescent="0.25">
      <c r="G142703"/>
    </row>
    <row r="142704" spans="7:7" x14ac:dyDescent="0.25">
      <c r="G142704"/>
    </row>
    <row r="142705" spans="7:7" x14ac:dyDescent="0.25">
      <c r="G142705"/>
    </row>
    <row r="142706" spans="7:7" x14ac:dyDescent="0.25">
      <c r="G142706"/>
    </row>
    <row r="142707" spans="7:7" x14ac:dyDescent="0.25">
      <c r="G142707"/>
    </row>
    <row r="142708" spans="7:7" x14ac:dyDescent="0.25">
      <c r="G142708"/>
    </row>
    <row r="142709" spans="7:7" x14ac:dyDescent="0.25">
      <c r="G142709"/>
    </row>
    <row r="142710" spans="7:7" x14ac:dyDescent="0.25">
      <c r="G142710"/>
    </row>
    <row r="142711" spans="7:7" x14ac:dyDescent="0.25">
      <c r="G142711"/>
    </row>
    <row r="142712" spans="7:7" x14ac:dyDescent="0.25">
      <c r="G142712"/>
    </row>
    <row r="142713" spans="7:7" x14ac:dyDescent="0.25">
      <c r="G142713"/>
    </row>
    <row r="142714" spans="7:7" x14ac:dyDescent="0.25">
      <c r="G142714"/>
    </row>
    <row r="142715" spans="7:7" x14ac:dyDescent="0.25">
      <c r="G142715"/>
    </row>
    <row r="142716" spans="7:7" x14ac:dyDescent="0.25">
      <c r="G142716"/>
    </row>
    <row r="142717" spans="7:7" x14ac:dyDescent="0.25">
      <c r="G142717"/>
    </row>
    <row r="142718" spans="7:7" x14ac:dyDescent="0.25">
      <c r="G142718"/>
    </row>
    <row r="142719" spans="7:7" x14ac:dyDescent="0.25">
      <c r="G142719"/>
    </row>
    <row r="142720" spans="7:7" x14ac:dyDescent="0.25">
      <c r="G142720"/>
    </row>
    <row r="142721" spans="7:7" x14ac:dyDescent="0.25">
      <c r="G142721"/>
    </row>
    <row r="142722" spans="7:7" x14ac:dyDescent="0.25">
      <c r="G142722"/>
    </row>
    <row r="142723" spans="7:7" x14ac:dyDescent="0.25">
      <c r="G142723"/>
    </row>
    <row r="142724" spans="7:7" x14ac:dyDescent="0.25">
      <c r="G142724"/>
    </row>
    <row r="142725" spans="7:7" x14ac:dyDescent="0.25">
      <c r="G142725"/>
    </row>
    <row r="142726" spans="7:7" x14ac:dyDescent="0.25">
      <c r="G142726"/>
    </row>
    <row r="142727" spans="7:7" x14ac:dyDescent="0.25">
      <c r="G142727"/>
    </row>
    <row r="142728" spans="7:7" x14ac:dyDescent="0.25">
      <c r="G142728"/>
    </row>
    <row r="142729" spans="7:7" x14ac:dyDescent="0.25">
      <c r="G142729"/>
    </row>
    <row r="142730" spans="7:7" x14ac:dyDescent="0.25">
      <c r="G142730"/>
    </row>
    <row r="142731" spans="7:7" x14ac:dyDescent="0.25">
      <c r="G142731"/>
    </row>
    <row r="142732" spans="7:7" x14ac:dyDescent="0.25">
      <c r="G142732"/>
    </row>
    <row r="142733" spans="7:7" x14ac:dyDescent="0.25">
      <c r="G142733"/>
    </row>
    <row r="142734" spans="7:7" x14ac:dyDescent="0.25">
      <c r="G142734"/>
    </row>
    <row r="142735" spans="7:7" x14ac:dyDescent="0.25">
      <c r="G142735"/>
    </row>
    <row r="142736" spans="7:7" x14ac:dyDescent="0.25">
      <c r="G142736"/>
    </row>
    <row r="142737" spans="7:7" x14ac:dyDescent="0.25">
      <c r="G142737"/>
    </row>
    <row r="142738" spans="7:7" x14ac:dyDescent="0.25">
      <c r="G142738"/>
    </row>
    <row r="142739" spans="7:7" x14ac:dyDescent="0.25">
      <c r="G142739"/>
    </row>
    <row r="142740" spans="7:7" x14ac:dyDescent="0.25">
      <c r="G142740"/>
    </row>
    <row r="142741" spans="7:7" x14ac:dyDescent="0.25">
      <c r="G142741"/>
    </row>
    <row r="142742" spans="7:7" x14ac:dyDescent="0.25">
      <c r="G142742"/>
    </row>
    <row r="142743" spans="7:7" x14ac:dyDescent="0.25">
      <c r="G142743"/>
    </row>
    <row r="142744" spans="7:7" x14ac:dyDescent="0.25">
      <c r="G142744"/>
    </row>
    <row r="142745" spans="7:7" x14ac:dyDescent="0.25">
      <c r="G142745"/>
    </row>
    <row r="142746" spans="7:7" x14ac:dyDescent="0.25">
      <c r="G142746"/>
    </row>
    <row r="142747" spans="7:7" x14ac:dyDescent="0.25">
      <c r="G142747"/>
    </row>
    <row r="142748" spans="7:7" x14ac:dyDescent="0.25">
      <c r="G142748"/>
    </row>
    <row r="142749" spans="7:7" x14ac:dyDescent="0.25">
      <c r="G142749"/>
    </row>
    <row r="142750" spans="7:7" x14ac:dyDescent="0.25">
      <c r="G142750"/>
    </row>
    <row r="142751" spans="7:7" x14ac:dyDescent="0.25">
      <c r="G142751"/>
    </row>
    <row r="142752" spans="7:7" x14ac:dyDescent="0.25">
      <c r="G142752"/>
    </row>
    <row r="142753" spans="7:7" x14ac:dyDescent="0.25">
      <c r="G142753"/>
    </row>
    <row r="142754" spans="7:7" x14ac:dyDescent="0.25">
      <c r="G142754"/>
    </row>
    <row r="142755" spans="7:7" x14ac:dyDescent="0.25">
      <c r="G142755"/>
    </row>
    <row r="142756" spans="7:7" x14ac:dyDescent="0.25">
      <c r="G142756"/>
    </row>
    <row r="142757" spans="7:7" x14ac:dyDescent="0.25">
      <c r="G142757"/>
    </row>
    <row r="142758" spans="7:7" x14ac:dyDescent="0.25">
      <c r="G142758"/>
    </row>
    <row r="142759" spans="7:7" x14ac:dyDescent="0.25">
      <c r="G142759"/>
    </row>
    <row r="142760" spans="7:7" x14ac:dyDescent="0.25">
      <c r="G142760"/>
    </row>
    <row r="142761" spans="7:7" x14ac:dyDescent="0.25">
      <c r="G142761"/>
    </row>
    <row r="142762" spans="7:7" x14ac:dyDescent="0.25">
      <c r="G142762"/>
    </row>
    <row r="142763" spans="7:7" x14ac:dyDescent="0.25">
      <c r="G142763"/>
    </row>
    <row r="142764" spans="7:7" x14ac:dyDescent="0.25">
      <c r="G142764"/>
    </row>
    <row r="142765" spans="7:7" x14ac:dyDescent="0.25">
      <c r="G142765"/>
    </row>
    <row r="142766" spans="7:7" x14ac:dyDescent="0.25">
      <c r="G142766"/>
    </row>
    <row r="142767" spans="7:7" x14ac:dyDescent="0.25">
      <c r="G142767"/>
    </row>
    <row r="142768" spans="7:7" x14ac:dyDescent="0.25">
      <c r="G142768"/>
    </row>
    <row r="142769" spans="7:7" x14ac:dyDescent="0.25">
      <c r="G142769"/>
    </row>
    <row r="142770" spans="7:7" x14ac:dyDescent="0.25">
      <c r="G142770"/>
    </row>
    <row r="142771" spans="7:7" x14ac:dyDescent="0.25">
      <c r="G142771"/>
    </row>
    <row r="142772" spans="7:7" x14ac:dyDescent="0.25">
      <c r="G142772"/>
    </row>
    <row r="142773" spans="7:7" x14ac:dyDescent="0.25">
      <c r="G142773"/>
    </row>
    <row r="142774" spans="7:7" x14ac:dyDescent="0.25">
      <c r="G142774"/>
    </row>
    <row r="142775" spans="7:7" x14ac:dyDescent="0.25">
      <c r="G142775"/>
    </row>
    <row r="142776" spans="7:7" x14ac:dyDescent="0.25">
      <c r="G142776"/>
    </row>
    <row r="142777" spans="7:7" x14ac:dyDescent="0.25">
      <c r="G142777"/>
    </row>
    <row r="142778" spans="7:7" x14ac:dyDescent="0.25">
      <c r="G142778"/>
    </row>
    <row r="142779" spans="7:7" x14ac:dyDescent="0.25">
      <c r="G142779"/>
    </row>
    <row r="142780" spans="7:7" x14ac:dyDescent="0.25">
      <c r="G142780"/>
    </row>
    <row r="142781" spans="7:7" x14ac:dyDescent="0.25">
      <c r="G142781"/>
    </row>
    <row r="142782" spans="7:7" x14ac:dyDescent="0.25">
      <c r="G142782"/>
    </row>
    <row r="142783" spans="7:7" x14ac:dyDescent="0.25">
      <c r="G142783"/>
    </row>
    <row r="142784" spans="7:7" x14ac:dyDescent="0.25">
      <c r="G142784"/>
    </row>
    <row r="142785" spans="7:7" x14ac:dyDescent="0.25">
      <c r="G142785"/>
    </row>
    <row r="142786" spans="7:7" x14ac:dyDescent="0.25">
      <c r="G142786"/>
    </row>
    <row r="142787" spans="7:7" x14ac:dyDescent="0.25">
      <c r="G142787"/>
    </row>
    <row r="142788" spans="7:7" x14ac:dyDescent="0.25">
      <c r="G142788"/>
    </row>
    <row r="142789" spans="7:7" x14ac:dyDescent="0.25">
      <c r="G142789"/>
    </row>
    <row r="142790" spans="7:7" x14ac:dyDescent="0.25">
      <c r="G142790"/>
    </row>
    <row r="142791" spans="7:7" x14ac:dyDescent="0.25">
      <c r="G142791"/>
    </row>
    <row r="142792" spans="7:7" x14ac:dyDescent="0.25">
      <c r="G142792"/>
    </row>
    <row r="142793" spans="7:7" x14ac:dyDescent="0.25">
      <c r="G142793"/>
    </row>
    <row r="142794" spans="7:7" x14ac:dyDescent="0.25">
      <c r="G142794"/>
    </row>
    <row r="142795" spans="7:7" x14ac:dyDescent="0.25">
      <c r="G142795"/>
    </row>
    <row r="142796" spans="7:7" x14ac:dyDescent="0.25">
      <c r="G142796"/>
    </row>
    <row r="142797" spans="7:7" x14ac:dyDescent="0.25">
      <c r="G142797"/>
    </row>
    <row r="142798" spans="7:7" x14ac:dyDescent="0.25">
      <c r="G142798"/>
    </row>
    <row r="142799" spans="7:7" x14ac:dyDescent="0.25">
      <c r="G142799"/>
    </row>
    <row r="142800" spans="7:7" x14ac:dyDescent="0.25">
      <c r="G142800"/>
    </row>
    <row r="142801" spans="7:7" x14ac:dyDescent="0.25">
      <c r="G142801"/>
    </row>
    <row r="142802" spans="7:7" x14ac:dyDescent="0.25">
      <c r="G142802"/>
    </row>
    <row r="142803" spans="7:7" x14ac:dyDescent="0.25">
      <c r="G142803"/>
    </row>
    <row r="142804" spans="7:7" x14ac:dyDescent="0.25">
      <c r="G142804"/>
    </row>
    <row r="142805" spans="7:7" x14ac:dyDescent="0.25">
      <c r="G142805"/>
    </row>
    <row r="142806" spans="7:7" x14ac:dyDescent="0.25">
      <c r="G142806"/>
    </row>
    <row r="142807" spans="7:7" x14ac:dyDescent="0.25">
      <c r="G142807"/>
    </row>
    <row r="142808" spans="7:7" x14ac:dyDescent="0.25">
      <c r="G142808"/>
    </row>
    <row r="142809" spans="7:7" x14ac:dyDescent="0.25">
      <c r="G142809"/>
    </row>
    <row r="142810" spans="7:7" x14ac:dyDescent="0.25">
      <c r="G142810"/>
    </row>
    <row r="142811" spans="7:7" x14ac:dyDescent="0.25">
      <c r="G142811"/>
    </row>
    <row r="142812" spans="7:7" x14ac:dyDescent="0.25">
      <c r="G142812"/>
    </row>
    <row r="142813" spans="7:7" x14ac:dyDescent="0.25">
      <c r="G142813"/>
    </row>
    <row r="142814" spans="7:7" x14ac:dyDescent="0.25">
      <c r="G142814"/>
    </row>
    <row r="142815" spans="7:7" x14ac:dyDescent="0.25">
      <c r="G142815"/>
    </row>
    <row r="142816" spans="7:7" x14ac:dyDescent="0.25">
      <c r="G142816"/>
    </row>
    <row r="142817" spans="7:7" x14ac:dyDescent="0.25">
      <c r="G142817"/>
    </row>
    <row r="142818" spans="7:7" x14ac:dyDescent="0.25">
      <c r="G142818"/>
    </row>
    <row r="142819" spans="7:7" x14ac:dyDescent="0.25">
      <c r="G142819"/>
    </row>
    <row r="142820" spans="7:7" x14ac:dyDescent="0.25">
      <c r="G142820"/>
    </row>
    <row r="142821" spans="7:7" x14ac:dyDescent="0.25">
      <c r="G142821"/>
    </row>
    <row r="142822" spans="7:7" x14ac:dyDescent="0.25">
      <c r="G142822"/>
    </row>
    <row r="142823" spans="7:7" x14ac:dyDescent="0.25">
      <c r="G142823"/>
    </row>
    <row r="142824" spans="7:7" x14ac:dyDescent="0.25">
      <c r="G142824"/>
    </row>
    <row r="142825" spans="7:7" x14ac:dyDescent="0.25">
      <c r="G142825"/>
    </row>
    <row r="142826" spans="7:7" x14ac:dyDescent="0.25">
      <c r="G142826"/>
    </row>
    <row r="142827" spans="7:7" x14ac:dyDescent="0.25">
      <c r="G142827"/>
    </row>
    <row r="142828" spans="7:7" x14ac:dyDescent="0.25">
      <c r="G142828"/>
    </row>
    <row r="142829" spans="7:7" x14ac:dyDescent="0.25">
      <c r="G142829"/>
    </row>
    <row r="142830" spans="7:7" x14ac:dyDescent="0.25">
      <c r="G142830"/>
    </row>
    <row r="142831" spans="7:7" x14ac:dyDescent="0.25">
      <c r="G142831"/>
    </row>
    <row r="142832" spans="7:7" x14ac:dyDescent="0.25">
      <c r="G142832"/>
    </row>
    <row r="142833" spans="7:7" x14ac:dyDescent="0.25">
      <c r="G142833"/>
    </row>
    <row r="142834" spans="7:7" x14ac:dyDescent="0.25">
      <c r="G142834"/>
    </row>
    <row r="142835" spans="7:7" x14ac:dyDescent="0.25">
      <c r="G142835"/>
    </row>
    <row r="142836" spans="7:7" x14ac:dyDescent="0.25">
      <c r="G142836"/>
    </row>
    <row r="142837" spans="7:7" x14ac:dyDescent="0.25">
      <c r="G142837"/>
    </row>
    <row r="142838" spans="7:7" x14ac:dyDescent="0.25">
      <c r="G142838"/>
    </row>
    <row r="142839" spans="7:7" x14ac:dyDescent="0.25">
      <c r="G142839"/>
    </row>
    <row r="142840" spans="7:7" x14ac:dyDescent="0.25">
      <c r="G142840"/>
    </row>
    <row r="142841" spans="7:7" x14ac:dyDescent="0.25">
      <c r="G142841"/>
    </row>
    <row r="142842" spans="7:7" x14ac:dyDescent="0.25">
      <c r="G142842"/>
    </row>
    <row r="142843" spans="7:7" x14ac:dyDescent="0.25">
      <c r="G142843"/>
    </row>
    <row r="142844" spans="7:7" x14ac:dyDescent="0.25">
      <c r="G142844"/>
    </row>
    <row r="142845" spans="7:7" x14ac:dyDescent="0.25">
      <c r="G142845"/>
    </row>
    <row r="142846" spans="7:7" x14ac:dyDescent="0.25">
      <c r="G142846"/>
    </row>
    <row r="142847" spans="7:7" x14ac:dyDescent="0.25">
      <c r="G142847"/>
    </row>
    <row r="142848" spans="7:7" x14ac:dyDescent="0.25">
      <c r="G142848"/>
    </row>
    <row r="142849" spans="7:7" x14ac:dyDescent="0.25">
      <c r="G142849"/>
    </row>
    <row r="142850" spans="7:7" x14ac:dyDescent="0.25">
      <c r="G142850"/>
    </row>
    <row r="142851" spans="7:7" x14ac:dyDescent="0.25">
      <c r="G142851"/>
    </row>
    <row r="142852" spans="7:7" x14ac:dyDescent="0.25">
      <c r="G142852"/>
    </row>
    <row r="142853" spans="7:7" x14ac:dyDescent="0.25">
      <c r="G142853"/>
    </row>
    <row r="142854" spans="7:7" x14ac:dyDescent="0.25">
      <c r="G142854"/>
    </row>
    <row r="142855" spans="7:7" x14ac:dyDescent="0.25">
      <c r="G142855"/>
    </row>
    <row r="142856" spans="7:7" x14ac:dyDescent="0.25">
      <c r="G142856"/>
    </row>
    <row r="142857" spans="7:7" x14ac:dyDescent="0.25">
      <c r="G142857"/>
    </row>
    <row r="142858" spans="7:7" x14ac:dyDescent="0.25">
      <c r="G142858"/>
    </row>
    <row r="142859" spans="7:7" x14ac:dyDescent="0.25">
      <c r="G142859"/>
    </row>
    <row r="142860" spans="7:7" x14ac:dyDescent="0.25">
      <c r="G142860"/>
    </row>
    <row r="142861" spans="7:7" x14ac:dyDescent="0.25">
      <c r="G142861"/>
    </row>
    <row r="142862" spans="7:7" x14ac:dyDescent="0.25">
      <c r="G142862"/>
    </row>
    <row r="142863" spans="7:7" x14ac:dyDescent="0.25">
      <c r="G142863"/>
    </row>
    <row r="142864" spans="7:7" x14ac:dyDescent="0.25">
      <c r="G142864"/>
    </row>
    <row r="142865" spans="7:7" x14ac:dyDescent="0.25">
      <c r="G142865"/>
    </row>
    <row r="142866" spans="7:7" x14ac:dyDescent="0.25">
      <c r="G142866"/>
    </row>
    <row r="142867" spans="7:7" x14ac:dyDescent="0.25">
      <c r="G142867"/>
    </row>
    <row r="142868" spans="7:7" x14ac:dyDescent="0.25">
      <c r="G142868"/>
    </row>
    <row r="142869" spans="7:7" x14ac:dyDescent="0.25">
      <c r="G142869"/>
    </row>
    <row r="142870" spans="7:7" x14ac:dyDescent="0.25">
      <c r="G142870"/>
    </row>
    <row r="142871" spans="7:7" x14ac:dyDescent="0.25">
      <c r="G142871"/>
    </row>
    <row r="142872" spans="7:7" x14ac:dyDescent="0.25">
      <c r="G142872"/>
    </row>
    <row r="142873" spans="7:7" x14ac:dyDescent="0.25">
      <c r="G142873"/>
    </row>
    <row r="142874" spans="7:7" x14ac:dyDescent="0.25">
      <c r="G142874"/>
    </row>
    <row r="142875" spans="7:7" x14ac:dyDescent="0.25">
      <c r="G142875"/>
    </row>
    <row r="142876" spans="7:7" x14ac:dyDescent="0.25">
      <c r="G142876"/>
    </row>
    <row r="142877" spans="7:7" x14ac:dyDescent="0.25">
      <c r="G142877"/>
    </row>
    <row r="142878" spans="7:7" x14ac:dyDescent="0.25">
      <c r="G142878"/>
    </row>
    <row r="142879" spans="7:7" x14ac:dyDescent="0.25">
      <c r="G142879"/>
    </row>
    <row r="142880" spans="7:7" x14ac:dyDescent="0.25">
      <c r="G142880"/>
    </row>
    <row r="142881" spans="7:7" x14ac:dyDescent="0.25">
      <c r="G142881"/>
    </row>
    <row r="142882" spans="7:7" x14ac:dyDescent="0.25">
      <c r="G142882"/>
    </row>
    <row r="142883" spans="7:7" x14ac:dyDescent="0.25">
      <c r="G142883"/>
    </row>
    <row r="142884" spans="7:7" x14ac:dyDescent="0.25">
      <c r="G142884"/>
    </row>
    <row r="142885" spans="7:7" x14ac:dyDescent="0.25">
      <c r="G142885"/>
    </row>
    <row r="142886" spans="7:7" x14ac:dyDescent="0.25">
      <c r="G142886"/>
    </row>
    <row r="142887" spans="7:7" x14ac:dyDescent="0.25">
      <c r="G142887"/>
    </row>
    <row r="142888" spans="7:7" x14ac:dyDescent="0.25">
      <c r="G142888"/>
    </row>
    <row r="142889" spans="7:7" x14ac:dyDescent="0.25">
      <c r="G142889"/>
    </row>
    <row r="142890" spans="7:7" x14ac:dyDescent="0.25">
      <c r="G142890"/>
    </row>
    <row r="142891" spans="7:7" x14ac:dyDescent="0.25">
      <c r="G142891"/>
    </row>
    <row r="142892" spans="7:7" x14ac:dyDescent="0.25">
      <c r="G142892"/>
    </row>
    <row r="142893" spans="7:7" x14ac:dyDescent="0.25">
      <c r="G142893"/>
    </row>
    <row r="142894" spans="7:7" x14ac:dyDescent="0.25">
      <c r="G142894"/>
    </row>
    <row r="142895" spans="7:7" x14ac:dyDescent="0.25">
      <c r="G142895"/>
    </row>
    <row r="142896" spans="7:7" x14ac:dyDescent="0.25">
      <c r="G142896"/>
    </row>
    <row r="142897" spans="7:7" x14ac:dyDescent="0.25">
      <c r="G142897"/>
    </row>
    <row r="142898" spans="7:7" x14ac:dyDescent="0.25">
      <c r="G142898"/>
    </row>
    <row r="142899" spans="7:7" x14ac:dyDescent="0.25">
      <c r="G142899"/>
    </row>
    <row r="142900" spans="7:7" x14ac:dyDescent="0.25">
      <c r="G142900"/>
    </row>
    <row r="142901" spans="7:7" x14ac:dyDescent="0.25">
      <c r="G142901"/>
    </row>
    <row r="142902" spans="7:7" x14ac:dyDescent="0.25">
      <c r="G142902"/>
    </row>
    <row r="142903" spans="7:7" x14ac:dyDescent="0.25">
      <c r="G142903"/>
    </row>
    <row r="142904" spans="7:7" x14ac:dyDescent="0.25">
      <c r="G142904"/>
    </row>
    <row r="142905" spans="7:7" x14ac:dyDescent="0.25">
      <c r="G142905"/>
    </row>
    <row r="142906" spans="7:7" x14ac:dyDescent="0.25">
      <c r="G142906"/>
    </row>
    <row r="142907" spans="7:7" x14ac:dyDescent="0.25">
      <c r="G142907"/>
    </row>
    <row r="142908" spans="7:7" x14ac:dyDescent="0.25">
      <c r="G142908"/>
    </row>
    <row r="142909" spans="7:7" x14ac:dyDescent="0.25">
      <c r="G142909"/>
    </row>
    <row r="142910" spans="7:7" x14ac:dyDescent="0.25">
      <c r="G142910"/>
    </row>
    <row r="142911" spans="7:7" x14ac:dyDescent="0.25">
      <c r="G142911"/>
    </row>
    <row r="142912" spans="7:7" x14ac:dyDescent="0.25">
      <c r="G142912"/>
    </row>
    <row r="142913" spans="7:7" x14ac:dyDescent="0.25">
      <c r="G142913"/>
    </row>
    <row r="142914" spans="7:7" x14ac:dyDescent="0.25">
      <c r="G142914"/>
    </row>
    <row r="142915" spans="7:7" x14ac:dyDescent="0.25">
      <c r="G142915"/>
    </row>
    <row r="142916" spans="7:7" x14ac:dyDescent="0.25">
      <c r="G142916"/>
    </row>
    <row r="142917" spans="7:7" x14ac:dyDescent="0.25">
      <c r="G142917"/>
    </row>
    <row r="142918" spans="7:7" x14ac:dyDescent="0.25">
      <c r="G142918"/>
    </row>
    <row r="142919" spans="7:7" x14ac:dyDescent="0.25">
      <c r="G142919"/>
    </row>
    <row r="142920" spans="7:7" x14ac:dyDescent="0.25">
      <c r="G142920"/>
    </row>
    <row r="142921" spans="7:7" x14ac:dyDescent="0.25">
      <c r="G142921"/>
    </row>
    <row r="142922" spans="7:7" x14ac:dyDescent="0.25">
      <c r="G142922"/>
    </row>
    <row r="142923" spans="7:7" x14ac:dyDescent="0.25">
      <c r="G142923"/>
    </row>
    <row r="142924" spans="7:7" x14ac:dyDescent="0.25">
      <c r="G142924"/>
    </row>
    <row r="142925" spans="7:7" x14ac:dyDescent="0.25">
      <c r="G142925"/>
    </row>
    <row r="142926" spans="7:7" x14ac:dyDescent="0.25">
      <c r="G142926"/>
    </row>
    <row r="142927" spans="7:7" x14ac:dyDescent="0.25">
      <c r="G142927"/>
    </row>
    <row r="142928" spans="7:7" x14ac:dyDescent="0.25">
      <c r="G142928"/>
    </row>
    <row r="142929" spans="7:7" x14ac:dyDescent="0.25">
      <c r="G142929"/>
    </row>
    <row r="142930" spans="7:7" x14ac:dyDescent="0.25">
      <c r="G142930"/>
    </row>
    <row r="142931" spans="7:7" x14ac:dyDescent="0.25">
      <c r="G142931"/>
    </row>
    <row r="142932" spans="7:7" x14ac:dyDescent="0.25">
      <c r="G142932"/>
    </row>
    <row r="142933" spans="7:7" x14ac:dyDescent="0.25">
      <c r="G142933"/>
    </row>
    <row r="142934" spans="7:7" x14ac:dyDescent="0.25">
      <c r="G142934"/>
    </row>
    <row r="142935" spans="7:7" x14ac:dyDescent="0.25">
      <c r="G142935"/>
    </row>
    <row r="142936" spans="7:7" x14ac:dyDescent="0.25">
      <c r="G142936"/>
    </row>
    <row r="142937" spans="7:7" x14ac:dyDescent="0.25">
      <c r="G142937"/>
    </row>
    <row r="142938" spans="7:7" x14ac:dyDescent="0.25">
      <c r="G142938"/>
    </row>
    <row r="142939" spans="7:7" x14ac:dyDescent="0.25">
      <c r="G142939"/>
    </row>
    <row r="142940" spans="7:7" x14ac:dyDescent="0.25">
      <c r="G142940"/>
    </row>
    <row r="142941" spans="7:7" x14ac:dyDescent="0.25">
      <c r="G142941"/>
    </row>
    <row r="142942" spans="7:7" x14ac:dyDescent="0.25">
      <c r="G142942"/>
    </row>
    <row r="142943" spans="7:7" x14ac:dyDescent="0.25">
      <c r="G142943"/>
    </row>
    <row r="142944" spans="7:7" x14ac:dyDescent="0.25">
      <c r="G142944"/>
    </row>
    <row r="142945" spans="7:7" x14ac:dyDescent="0.25">
      <c r="G142945"/>
    </row>
    <row r="142946" spans="7:7" x14ac:dyDescent="0.25">
      <c r="G142946"/>
    </row>
    <row r="142947" spans="7:7" x14ac:dyDescent="0.25">
      <c r="G142947"/>
    </row>
    <row r="142948" spans="7:7" x14ac:dyDescent="0.25">
      <c r="G142948"/>
    </row>
    <row r="142949" spans="7:7" x14ac:dyDescent="0.25">
      <c r="G142949"/>
    </row>
    <row r="142950" spans="7:7" x14ac:dyDescent="0.25">
      <c r="G142950"/>
    </row>
    <row r="142951" spans="7:7" x14ac:dyDescent="0.25">
      <c r="G142951"/>
    </row>
    <row r="142952" spans="7:7" x14ac:dyDescent="0.25">
      <c r="G142952"/>
    </row>
    <row r="142953" spans="7:7" x14ac:dyDescent="0.25">
      <c r="G142953"/>
    </row>
    <row r="142954" spans="7:7" x14ac:dyDescent="0.25">
      <c r="G142954"/>
    </row>
    <row r="142955" spans="7:7" x14ac:dyDescent="0.25">
      <c r="G142955"/>
    </row>
    <row r="142956" spans="7:7" x14ac:dyDescent="0.25">
      <c r="G142956"/>
    </row>
    <row r="142957" spans="7:7" x14ac:dyDescent="0.25">
      <c r="G142957"/>
    </row>
    <row r="142958" spans="7:7" x14ac:dyDescent="0.25">
      <c r="G142958"/>
    </row>
    <row r="142959" spans="7:7" x14ac:dyDescent="0.25">
      <c r="G142959"/>
    </row>
    <row r="142960" spans="7:7" x14ac:dyDescent="0.25">
      <c r="G142960"/>
    </row>
    <row r="142961" spans="7:7" x14ac:dyDescent="0.25">
      <c r="G142961"/>
    </row>
    <row r="142962" spans="7:7" x14ac:dyDescent="0.25">
      <c r="G142962"/>
    </row>
    <row r="142963" spans="7:7" x14ac:dyDescent="0.25">
      <c r="G142963"/>
    </row>
    <row r="142964" spans="7:7" x14ac:dyDescent="0.25">
      <c r="G142964"/>
    </row>
    <row r="142965" spans="7:7" x14ac:dyDescent="0.25">
      <c r="G142965"/>
    </row>
    <row r="142966" spans="7:7" x14ac:dyDescent="0.25">
      <c r="G142966"/>
    </row>
    <row r="142967" spans="7:7" x14ac:dyDescent="0.25">
      <c r="G142967"/>
    </row>
    <row r="142968" spans="7:7" x14ac:dyDescent="0.25">
      <c r="G142968"/>
    </row>
    <row r="142969" spans="7:7" x14ac:dyDescent="0.25">
      <c r="G142969"/>
    </row>
    <row r="142970" spans="7:7" x14ac:dyDescent="0.25">
      <c r="G142970"/>
    </row>
    <row r="142971" spans="7:7" x14ac:dyDescent="0.25">
      <c r="G142971"/>
    </row>
    <row r="142972" spans="7:7" x14ac:dyDescent="0.25">
      <c r="G142972"/>
    </row>
    <row r="142973" spans="7:7" x14ac:dyDescent="0.25">
      <c r="G142973"/>
    </row>
    <row r="142974" spans="7:7" x14ac:dyDescent="0.25">
      <c r="G142974"/>
    </row>
    <row r="142975" spans="7:7" x14ac:dyDescent="0.25">
      <c r="G142975"/>
    </row>
    <row r="142976" spans="7:7" x14ac:dyDescent="0.25">
      <c r="G142976"/>
    </row>
    <row r="142977" spans="7:7" x14ac:dyDescent="0.25">
      <c r="G142977"/>
    </row>
    <row r="142978" spans="7:7" x14ac:dyDescent="0.25">
      <c r="G142978"/>
    </row>
    <row r="142979" spans="7:7" x14ac:dyDescent="0.25">
      <c r="G142979"/>
    </row>
    <row r="142980" spans="7:7" x14ac:dyDescent="0.25">
      <c r="G142980"/>
    </row>
    <row r="142981" spans="7:7" x14ac:dyDescent="0.25">
      <c r="G142981"/>
    </row>
    <row r="142982" spans="7:7" x14ac:dyDescent="0.25">
      <c r="G142982"/>
    </row>
    <row r="142983" spans="7:7" x14ac:dyDescent="0.25">
      <c r="G142983"/>
    </row>
    <row r="142984" spans="7:7" x14ac:dyDescent="0.25">
      <c r="G142984"/>
    </row>
    <row r="142985" spans="7:7" x14ac:dyDescent="0.25">
      <c r="G142985"/>
    </row>
    <row r="142986" spans="7:7" x14ac:dyDescent="0.25">
      <c r="G142986"/>
    </row>
    <row r="142987" spans="7:7" x14ac:dyDescent="0.25">
      <c r="G142987"/>
    </row>
    <row r="142988" spans="7:7" x14ac:dyDescent="0.25">
      <c r="G142988"/>
    </row>
    <row r="142989" spans="7:7" x14ac:dyDescent="0.25">
      <c r="G142989"/>
    </row>
    <row r="142990" spans="7:7" x14ac:dyDescent="0.25">
      <c r="G142990"/>
    </row>
    <row r="142991" spans="7:7" x14ac:dyDescent="0.25">
      <c r="G142991"/>
    </row>
    <row r="142992" spans="7:7" x14ac:dyDescent="0.25">
      <c r="G142992"/>
    </row>
    <row r="142993" spans="7:7" x14ac:dyDescent="0.25">
      <c r="G142993"/>
    </row>
    <row r="142994" spans="7:7" x14ac:dyDescent="0.25">
      <c r="G142994"/>
    </row>
    <row r="142995" spans="7:7" x14ac:dyDescent="0.25">
      <c r="G142995"/>
    </row>
    <row r="142996" spans="7:7" x14ac:dyDescent="0.25">
      <c r="G142996"/>
    </row>
    <row r="142997" spans="7:7" x14ac:dyDescent="0.25">
      <c r="G142997"/>
    </row>
    <row r="142998" spans="7:7" x14ac:dyDescent="0.25">
      <c r="G142998"/>
    </row>
    <row r="142999" spans="7:7" x14ac:dyDescent="0.25">
      <c r="G142999"/>
    </row>
    <row r="143000" spans="7:7" x14ac:dyDescent="0.25">
      <c r="G143000"/>
    </row>
    <row r="143001" spans="7:7" x14ac:dyDescent="0.25">
      <c r="G143001"/>
    </row>
    <row r="143002" spans="7:7" x14ac:dyDescent="0.25">
      <c r="G143002"/>
    </row>
    <row r="143003" spans="7:7" x14ac:dyDescent="0.25">
      <c r="G143003"/>
    </row>
    <row r="143004" spans="7:7" x14ac:dyDescent="0.25">
      <c r="G143004"/>
    </row>
    <row r="143005" spans="7:7" x14ac:dyDescent="0.25">
      <c r="G143005"/>
    </row>
    <row r="143006" spans="7:7" x14ac:dyDescent="0.25">
      <c r="G143006"/>
    </row>
    <row r="143007" spans="7:7" x14ac:dyDescent="0.25">
      <c r="G143007"/>
    </row>
    <row r="143008" spans="7:7" x14ac:dyDescent="0.25">
      <c r="G143008"/>
    </row>
    <row r="143009" spans="7:7" x14ac:dyDescent="0.25">
      <c r="G143009"/>
    </row>
    <row r="143010" spans="7:7" x14ac:dyDescent="0.25">
      <c r="G143010"/>
    </row>
    <row r="143011" spans="7:7" x14ac:dyDescent="0.25">
      <c r="G143011"/>
    </row>
    <row r="143012" spans="7:7" x14ac:dyDescent="0.25">
      <c r="G143012"/>
    </row>
    <row r="143013" spans="7:7" x14ac:dyDescent="0.25">
      <c r="G143013"/>
    </row>
    <row r="143014" spans="7:7" x14ac:dyDescent="0.25">
      <c r="G143014"/>
    </row>
    <row r="143015" spans="7:7" x14ac:dyDescent="0.25">
      <c r="G143015"/>
    </row>
    <row r="143016" spans="7:7" x14ac:dyDescent="0.25">
      <c r="G143016"/>
    </row>
    <row r="143017" spans="7:7" x14ac:dyDescent="0.25">
      <c r="G143017"/>
    </row>
    <row r="143018" spans="7:7" x14ac:dyDescent="0.25">
      <c r="G143018"/>
    </row>
    <row r="143019" spans="7:7" x14ac:dyDescent="0.25">
      <c r="G143019"/>
    </row>
    <row r="143020" spans="7:7" x14ac:dyDescent="0.25">
      <c r="G143020"/>
    </row>
    <row r="143021" spans="7:7" x14ac:dyDescent="0.25">
      <c r="G143021"/>
    </row>
    <row r="143022" spans="7:7" x14ac:dyDescent="0.25">
      <c r="G143022"/>
    </row>
    <row r="143023" spans="7:7" x14ac:dyDescent="0.25">
      <c r="G143023"/>
    </row>
    <row r="143024" spans="7:7" x14ac:dyDescent="0.25">
      <c r="G143024"/>
    </row>
    <row r="143025" spans="7:7" x14ac:dyDescent="0.25">
      <c r="G143025"/>
    </row>
    <row r="143026" spans="7:7" x14ac:dyDescent="0.25">
      <c r="G143026"/>
    </row>
    <row r="143027" spans="7:7" x14ac:dyDescent="0.25">
      <c r="G143027"/>
    </row>
    <row r="143028" spans="7:7" x14ac:dyDescent="0.25">
      <c r="G143028"/>
    </row>
    <row r="143029" spans="7:7" x14ac:dyDescent="0.25">
      <c r="G143029"/>
    </row>
    <row r="143030" spans="7:7" x14ac:dyDescent="0.25">
      <c r="G143030"/>
    </row>
    <row r="143031" spans="7:7" x14ac:dyDescent="0.25">
      <c r="G143031"/>
    </row>
    <row r="143032" spans="7:7" x14ac:dyDescent="0.25">
      <c r="G143032"/>
    </row>
    <row r="143033" spans="7:7" x14ac:dyDescent="0.25">
      <c r="G143033"/>
    </row>
    <row r="143034" spans="7:7" x14ac:dyDescent="0.25">
      <c r="G143034"/>
    </row>
    <row r="143035" spans="7:7" x14ac:dyDescent="0.25">
      <c r="G143035"/>
    </row>
    <row r="143036" spans="7:7" x14ac:dyDescent="0.25">
      <c r="G143036"/>
    </row>
    <row r="143037" spans="7:7" x14ac:dyDescent="0.25">
      <c r="G143037"/>
    </row>
    <row r="143038" spans="7:7" x14ac:dyDescent="0.25">
      <c r="G143038"/>
    </row>
    <row r="143039" spans="7:7" x14ac:dyDescent="0.25">
      <c r="G143039"/>
    </row>
    <row r="143040" spans="7:7" x14ac:dyDescent="0.25">
      <c r="G143040"/>
    </row>
    <row r="143041" spans="7:7" x14ac:dyDescent="0.25">
      <c r="G143041"/>
    </row>
    <row r="143042" spans="7:7" x14ac:dyDescent="0.25">
      <c r="G143042"/>
    </row>
    <row r="143043" spans="7:7" x14ac:dyDescent="0.25">
      <c r="G143043"/>
    </row>
    <row r="143044" spans="7:7" x14ac:dyDescent="0.25">
      <c r="G143044"/>
    </row>
    <row r="143045" spans="7:7" x14ac:dyDescent="0.25">
      <c r="G143045"/>
    </row>
    <row r="143046" spans="7:7" x14ac:dyDescent="0.25">
      <c r="G143046"/>
    </row>
    <row r="143047" spans="7:7" x14ac:dyDescent="0.25">
      <c r="G143047"/>
    </row>
    <row r="143048" spans="7:7" x14ac:dyDescent="0.25">
      <c r="G143048"/>
    </row>
    <row r="143049" spans="7:7" x14ac:dyDescent="0.25">
      <c r="G143049"/>
    </row>
    <row r="143050" spans="7:7" x14ac:dyDescent="0.25">
      <c r="G143050"/>
    </row>
    <row r="143051" spans="7:7" x14ac:dyDescent="0.25">
      <c r="G143051"/>
    </row>
    <row r="143052" spans="7:7" x14ac:dyDescent="0.25">
      <c r="G143052"/>
    </row>
    <row r="143053" spans="7:7" x14ac:dyDescent="0.25">
      <c r="G143053"/>
    </row>
    <row r="143054" spans="7:7" x14ac:dyDescent="0.25">
      <c r="G143054"/>
    </row>
    <row r="143055" spans="7:7" x14ac:dyDescent="0.25">
      <c r="G143055"/>
    </row>
    <row r="143056" spans="7:7" x14ac:dyDescent="0.25">
      <c r="G143056"/>
    </row>
    <row r="143057" spans="7:7" x14ac:dyDescent="0.25">
      <c r="G143057"/>
    </row>
    <row r="143058" spans="7:7" x14ac:dyDescent="0.25">
      <c r="G143058"/>
    </row>
    <row r="143059" spans="7:7" x14ac:dyDescent="0.25">
      <c r="G143059"/>
    </row>
    <row r="143060" spans="7:7" x14ac:dyDescent="0.25">
      <c r="G143060"/>
    </row>
    <row r="143061" spans="7:7" x14ac:dyDescent="0.25">
      <c r="G143061"/>
    </row>
    <row r="143062" spans="7:7" x14ac:dyDescent="0.25">
      <c r="G143062"/>
    </row>
    <row r="143063" spans="7:7" x14ac:dyDescent="0.25">
      <c r="G143063"/>
    </row>
    <row r="143064" spans="7:7" x14ac:dyDescent="0.25">
      <c r="G143064"/>
    </row>
    <row r="143065" spans="7:7" x14ac:dyDescent="0.25">
      <c r="G143065"/>
    </row>
    <row r="143066" spans="7:7" x14ac:dyDescent="0.25">
      <c r="G143066"/>
    </row>
    <row r="143067" spans="7:7" x14ac:dyDescent="0.25">
      <c r="G143067"/>
    </row>
    <row r="143068" spans="7:7" x14ac:dyDescent="0.25">
      <c r="G143068"/>
    </row>
    <row r="143069" spans="7:7" x14ac:dyDescent="0.25">
      <c r="G143069"/>
    </row>
    <row r="143070" spans="7:7" x14ac:dyDescent="0.25">
      <c r="G143070"/>
    </row>
    <row r="143071" spans="7:7" x14ac:dyDescent="0.25">
      <c r="G143071"/>
    </row>
    <row r="143072" spans="7:7" x14ac:dyDescent="0.25">
      <c r="G143072"/>
    </row>
    <row r="143073" spans="7:7" x14ac:dyDescent="0.25">
      <c r="G143073"/>
    </row>
    <row r="143074" spans="7:7" x14ac:dyDescent="0.25">
      <c r="G143074"/>
    </row>
    <row r="143075" spans="7:7" x14ac:dyDescent="0.25">
      <c r="G143075"/>
    </row>
    <row r="143076" spans="7:7" x14ac:dyDescent="0.25">
      <c r="G143076"/>
    </row>
    <row r="143077" spans="7:7" x14ac:dyDescent="0.25">
      <c r="G143077"/>
    </row>
    <row r="143078" spans="7:7" x14ac:dyDescent="0.25">
      <c r="G143078"/>
    </row>
    <row r="143079" spans="7:7" x14ac:dyDescent="0.25">
      <c r="G143079"/>
    </row>
    <row r="143080" spans="7:7" x14ac:dyDescent="0.25">
      <c r="G143080"/>
    </row>
    <row r="143081" spans="7:7" x14ac:dyDescent="0.25">
      <c r="G143081"/>
    </row>
    <row r="143082" spans="7:7" x14ac:dyDescent="0.25">
      <c r="G143082"/>
    </row>
    <row r="143083" spans="7:7" x14ac:dyDescent="0.25">
      <c r="G143083"/>
    </row>
    <row r="143084" spans="7:7" x14ac:dyDescent="0.25">
      <c r="G143084"/>
    </row>
    <row r="143085" spans="7:7" x14ac:dyDescent="0.25">
      <c r="G143085"/>
    </row>
    <row r="143086" spans="7:7" x14ac:dyDescent="0.25">
      <c r="G143086"/>
    </row>
    <row r="143087" spans="7:7" x14ac:dyDescent="0.25">
      <c r="G143087"/>
    </row>
    <row r="143088" spans="7:7" x14ac:dyDescent="0.25">
      <c r="G143088"/>
    </row>
    <row r="143089" spans="7:7" x14ac:dyDescent="0.25">
      <c r="G143089"/>
    </row>
    <row r="143090" spans="7:7" x14ac:dyDescent="0.25">
      <c r="G143090"/>
    </row>
    <row r="143091" spans="7:7" x14ac:dyDescent="0.25">
      <c r="G143091"/>
    </row>
    <row r="143092" spans="7:7" x14ac:dyDescent="0.25">
      <c r="G143092"/>
    </row>
    <row r="143093" spans="7:7" x14ac:dyDescent="0.25">
      <c r="G143093"/>
    </row>
    <row r="143094" spans="7:7" x14ac:dyDescent="0.25">
      <c r="G143094"/>
    </row>
    <row r="143095" spans="7:7" x14ac:dyDescent="0.25">
      <c r="G143095"/>
    </row>
    <row r="143096" spans="7:7" x14ac:dyDescent="0.25">
      <c r="G143096"/>
    </row>
    <row r="143097" spans="7:7" x14ac:dyDescent="0.25">
      <c r="G143097"/>
    </row>
    <row r="143098" spans="7:7" x14ac:dyDescent="0.25">
      <c r="G143098"/>
    </row>
    <row r="143099" spans="7:7" x14ac:dyDescent="0.25">
      <c r="G143099"/>
    </row>
    <row r="143100" spans="7:7" x14ac:dyDescent="0.25">
      <c r="G143100"/>
    </row>
    <row r="143101" spans="7:7" x14ac:dyDescent="0.25">
      <c r="G143101"/>
    </row>
    <row r="143102" spans="7:7" x14ac:dyDescent="0.25">
      <c r="G143102"/>
    </row>
    <row r="143103" spans="7:7" x14ac:dyDescent="0.25">
      <c r="G143103"/>
    </row>
    <row r="143104" spans="7:7" x14ac:dyDescent="0.25">
      <c r="G143104"/>
    </row>
    <row r="143105" spans="7:7" x14ac:dyDescent="0.25">
      <c r="G143105"/>
    </row>
    <row r="143106" spans="7:7" x14ac:dyDescent="0.25">
      <c r="G143106"/>
    </row>
    <row r="143107" spans="7:7" x14ac:dyDescent="0.25">
      <c r="G143107"/>
    </row>
    <row r="143108" spans="7:7" x14ac:dyDescent="0.25">
      <c r="G143108"/>
    </row>
    <row r="143109" spans="7:7" x14ac:dyDescent="0.25">
      <c r="G143109"/>
    </row>
    <row r="143110" spans="7:7" x14ac:dyDescent="0.25">
      <c r="G143110"/>
    </row>
    <row r="143111" spans="7:7" x14ac:dyDescent="0.25">
      <c r="G143111"/>
    </row>
    <row r="143112" spans="7:7" x14ac:dyDescent="0.25">
      <c r="G143112"/>
    </row>
    <row r="143113" spans="7:7" x14ac:dyDescent="0.25">
      <c r="G143113"/>
    </row>
    <row r="143114" spans="7:7" x14ac:dyDescent="0.25">
      <c r="G143114"/>
    </row>
    <row r="143115" spans="7:7" x14ac:dyDescent="0.25">
      <c r="G143115"/>
    </row>
    <row r="143116" spans="7:7" x14ac:dyDescent="0.25">
      <c r="G143116"/>
    </row>
    <row r="143117" spans="7:7" x14ac:dyDescent="0.25">
      <c r="G143117"/>
    </row>
    <row r="143118" spans="7:7" x14ac:dyDescent="0.25">
      <c r="G143118"/>
    </row>
    <row r="143119" spans="7:7" x14ac:dyDescent="0.25">
      <c r="G143119"/>
    </row>
    <row r="143120" spans="7:7" x14ac:dyDescent="0.25">
      <c r="G143120"/>
    </row>
    <row r="143121" spans="7:7" x14ac:dyDescent="0.25">
      <c r="G143121"/>
    </row>
    <row r="143122" spans="7:7" x14ac:dyDescent="0.25">
      <c r="G143122"/>
    </row>
    <row r="143123" spans="7:7" x14ac:dyDescent="0.25">
      <c r="G143123"/>
    </row>
    <row r="143124" spans="7:7" x14ac:dyDescent="0.25">
      <c r="G143124"/>
    </row>
    <row r="143125" spans="7:7" x14ac:dyDescent="0.25">
      <c r="G143125"/>
    </row>
    <row r="143126" spans="7:7" x14ac:dyDescent="0.25">
      <c r="G143126"/>
    </row>
    <row r="143127" spans="7:7" x14ac:dyDescent="0.25">
      <c r="G143127"/>
    </row>
    <row r="143128" spans="7:7" x14ac:dyDescent="0.25">
      <c r="G143128"/>
    </row>
    <row r="143129" spans="7:7" x14ac:dyDescent="0.25">
      <c r="G143129"/>
    </row>
    <row r="143130" spans="7:7" x14ac:dyDescent="0.25">
      <c r="G143130"/>
    </row>
    <row r="143131" spans="7:7" x14ac:dyDescent="0.25">
      <c r="G143131"/>
    </row>
    <row r="143132" spans="7:7" x14ac:dyDescent="0.25">
      <c r="G143132"/>
    </row>
    <row r="143133" spans="7:7" x14ac:dyDescent="0.25">
      <c r="G143133"/>
    </row>
    <row r="143134" spans="7:7" x14ac:dyDescent="0.25">
      <c r="G143134"/>
    </row>
    <row r="143135" spans="7:7" x14ac:dyDescent="0.25">
      <c r="G143135"/>
    </row>
    <row r="143136" spans="7:7" x14ac:dyDescent="0.25">
      <c r="G143136"/>
    </row>
    <row r="143137" spans="7:7" x14ac:dyDescent="0.25">
      <c r="G143137"/>
    </row>
    <row r="143138" spans="7:7" x14ac:dyDescent="0.25">
      <c r="G143138"/>
    </row>
    <row r="143139" spans="7:7" x14ac:dyDescent="0.25">
      <c r="G143139"/>
    </row>
    <row r="143140" spans="7:7" x14ac:dyDescent="0.25">
      <c r="G143140"/>
    </row>
    <row r="143141" spans="7:7" x14ac:dyDescent="0.25">
      <c r="G143141"/>
    </row>
    <row r="143142" spans="7:7" x14ac:dyDescent="0.25">
      <c r="G143142"/>
    </row>
    <row r="143143" spans="7:7" x14ac:dyDescent="0.25">
      <c r="G143143"/>
    </row>
    <row r="143144" spans="7:7" x14ac:dyDescent="0.25">
      <c r="G143144"/>
    </row>
    <row r="143145" spans="7:7" x14ac:dyDescent="0.25">
      <c r="G143145"/>
    </row>
    <row r="143146" spans="7:7" x14ac:dyDescent="0.25">
      <c r="G143146"/>
    </row>
    <row r="143147" spans="7:7" x14ac:dyDescent="0.25">
      <c r="G143147"/>
    </row>
    <row r="143148" spans="7:7" x14ac:dyDescent="0.25">
      <c r="G143148"/>
    </row>
    <row r="143149" spans="7:7" x14ac:dyDescent="0.25">
      <c r="G143149"/>
    </row>
    <row r="143150" spans="7:7" x14ac:dyDescent="0.25">
      <c r="G143150"/>
    </row>
    <row r="143151" spans="7:7" x14ac:dyDescent="0.25">
      <c r="G143151"/>
    </row>
    <row r="143152" spans="7:7" x14ac:dyDescent="0.25">
      <c r="G143152"/>
    </row>
    <row r="143153" spans="7:7" x14ac:dyDescent="0.25">
      <c r="G143153"/>
    </row>
    <row r="143154" spans="7:7" x14ac:dyDescent="0.25">
      <c r="G143154"/>
    </row>
    <row r="143155" spans="7:7" x14ac:dyDescent="0.25">
      <c r="G143155"/>
    </row>
    <row r="143156" spans="7:7" x14ac:dyDescent="0.25">
      <c r="G143156"/>
    </row>
    <row r="143157" spans="7:7" x14ac:dyDescent="0.25">
      <c r="G143157"/>
    </row>
    <row r="143158" spans="7:7" x14ac:dyDescent="0.25">
      <c r="G143158"/>
    </row>
    <row r="143159" spans="7:7" x14ac:dyDescent="0.25">
      <c r="G143159"/>
    </row>
    <row r="143160" spans="7:7" x14ac:dyDescent="0.25">
      <c r="G143160"/>
    </row>
    <row r="143161" spans="7:7" x14ac:dyDescent="0.25">
      <c r="G143161"/>
    </row>
    <row r="143162" spans="7:7" x14ac:dyDescent="0.25">
      <c r="G143162"/>
    </row>
    <row r="143163" spans="7:7" x14ac:dyDescent="0.25">
      <c r="G143163"/>
    </row>
    <row r="143164" spans="7:7" x14ac:dyDescent="0.25">
      <c r="G143164"/>
    </row>
    <row r="143165" spans="7:7" x14ac:dyDescent="0.25">
      <c r="G143165"/>
    </row>
    <row r="143166" spans="7:7" x14ac:dyDescent="0.25">
      <c r="G143166"/>
    </row>
    <row r="143167" spans="7:7" x14ac:dyDescent="0.25">
      <c r="G143167"/>
    </row>
    <row r="143168" spans="7:7" x14ac:dyDescent="0.25">
      <c r="G143168"/>
    </row>
    <row r="143169" spans="7:7" x14ac:dyDescent="0.25">
      <c r="G143169"/>
    </row>
    <row r="143170" spans="7:7" x14ac:dyDescent="0.25">
      <c r="G143170"/>
    </row>
    <row r="143171" spans="7:7" x14ac:dyDescent="0.25">
      <c r="G143171"/>
    </row>
    <row r="143172" spans="7:7" x14ac:dyDescent="0.25">
      <c r="G143172"/>
    </row>
    <row r="143173" spans="7:7" x14ac:dyDescent="0.25">
      <c r="G143173"/>
    </row>
    <row r="143174" spans="7:7" x14ac:dyDescent="0.25">
      <c r="G143174"/>
    </row>
    <row r="143175" spans="7:7" x14ac:dyDescent="0.25">
      <c r="G143175"/>
    </row>
    <row r="143176" spans="7:7" x14ac:dyDescent="0.25">
      <c r="G143176"/>
    </row>
    <row r="143177" spans="7:7" x14ac:dyDescent="0.25">
      <c r="G143177"/>
    </row>
    <row r="143178" spans="7:7" x14ac:dyDescent="0.25">
      <c r="G143178"/>
    </row>
    <row r="143179" spans="7:7" x14ac:dyDescent="0.25">
      <c r="G143179"/>
    </row>
    <row r="143180" spans="7:7" x14ac:dyDescent="0.25">
      <c r="G143180"/>
    </row>
    <row r="143181" spans="7:7" x14ac:dyDescent="0.25">
      <c r="G143181"/>
    </row>
    <row r="143182" spans="7:7" x14ac:dyDescent="0.25">
      <c r="G143182"/>
    </row>
    <row r="143183" spans="7:7" x14ac:dyDescent="0.25">
      <c r="G143183"/>
    </row>
    <row r="143184" spans="7:7" x14ac:dyDescent="0.25">
      <c r="G143184"/>
    </row>
    <row r="143185" spans="7:7" x14ac:dyDescent="0.25">
      <c r="G143185"/>
    </row>
    <row r="143186" spans="7:7" x14ac:dyDescent="0.25">
      <c r="G143186"/>
    </row>
    <row r="143187" spans="7:7" x14ac:dyDescent="0.25">
      <c r="G143187"/>
    </row>
    <row r="143188" spans="7:7" x14ac:dyDescent="0.25">
      <c r="G143188"/>
    </row>
    <row r="143189" spans="7:7" x14ac:dyDescent="0.25">
      <c r="G143189"/>
    </row>
    <row r="143190" spans="7:7" x14ac:dyDescent="0.25">
      <c r="G143190"/>
    </row>
    <row r="143191" spans="7:7" x14ac:dyDescent="0.25">
      <c r="G143191"/>
    </row>
    <row r="143192" spans="7:7" x14ac:dyDescent="0.25">
      <c r="G143192"/>
    </row>
    <row r="143193" spans="7:7" x14ac:dyDescent="0.25">
      <c r="G143193"/>
    </row>
    <row r="143194" spans="7:7" x14ac:dyDescent="0.25">
      <c r="G143194"/>
    </row>
    <row r="143195" spans="7:7" x14ac:dyDescent="0.25">
      <c r="G143195"/>
    </row>
    <row r="143196" spans="7:7" x14ac:dyDescent="0.25">
      <c r="G143196"/>
    </row>
    <row r="143197" spans="7:7" x14ac:dyDescent="0.25">
      <c r="G143197"/>
    </row>
    <row r="143198" spans="7:7" x14ac:dyDescent="0.25">
      <c r="G143198"/>
    </row>
    <row r="143199" spans="7:7" x14ac:dyDescent="0.25">
      <c r="G143199"/>
    </row>
    <row r="143200" spans="7:7" x14ac:dyDescent="0.25">
      <c r="G143200"/>
    </row>
    <row r="143201" spans="7:7" x14ac:dyDescent="0.25">
      <c r="G143201"/>
    </row>
    <row r="143202" spans="7:7" x14ac:dyDescent="0.25">
      <c r="G143202"/>
    </row>
    <row r="143203" spans="7:7" x14ac:dyDescent="0.25">
      <c r="G143203"/>
    </row>
    <row r="143204" spans="7:7" x14ac:dyDescent="0.25">
      <c r="G143204"/>
    </row>
    <row r="143205" spans="7:7" x14ac:dyDescent="0.25">
      <c r="G143205"/>
    </row>
    <row r="143206" spans="7:7" x14ac:dyDescent="0.25">
      <c r="G143206"/>
    </row>
    <row r="143207" spans="7:7" x14ac:dyDescent="0.25">
      <c r="G143207"/>
    </row>
    <row r="143208" spans="7:7" x14ac:dyDescent="0.25">
      <c r="G143208"/>
    </row>
    <row r="143209" spans="7:7" x14ac:dyDescent="0.25">
      <c r="G143209"/>
    </row>
    <row r="143210" spans="7:7" x14ac:dyDescent="0.25">
      <c r="G143210"/>
    </row>
    <row r="143211" spans="7:7" x14ac:dyDescent="0.25">
      <c r="G143211"/>
    </row>
    <row r="143212" spans="7:7" x14ac:dyDescent="0.25">
      <c r="G143212"/>
    </row>
    <row r="143213" spans="7:7" x14ac:dyDescent="0.25">
      <c r="G143213"/>
    </row>
    <row r="143214" spans="7:7" x14ac:dyDescent="0.25">
      <c r="G143214"/>
    </row>
    <row r="143215" spans="7:7" x14ac:dyDescent="0.25">
      <c r="G143215"/>
    </row>
    <row r="143216" spans="7:7" x14ac:dyDescent="0.25">
      <c r="G143216"/>
    </row>
    <row r="143217" spans="7:7" x14ac:dyDescent="0.25">
      <c r="G143217"/>
    </row>
    <row r="143218" spans="7:7" x14ac:dyDescent="0.25">
      <c r="G143218"/>
    </row>
    <row r="143219" spans="7:7" x14ac:dyDescent="0.25">
      <c r="G143219"/>
    </row>
    <row r="143220" spans="7:7" x14ac:dyDescent="0.25">
      <c r="G143220"/>
    </row>
    <row r="143221" spans="7:7" x14ac:dyDescent="0.25">
      <c r="G143221"/>
    </row>
    <row r="143222" spans="7:7" x14ac:dyDescent="0.25">
      <c r="G143222"/>
    </row>
    <row r="143223" spans="7:7" x14ac:dyDescent="0.25">
      <c r="G143223"/>
    </row>
    <row r="143224" spans="7:7" x14ac:dyDescent="0.25">
      <c r="G143224"/>
    </row>
    <row r="143225" spans="7:7" x14ac:dyDescent="0.25">
      <c r="G143225"/>
    </row>
    <row r="143226" spans="7:7" x14ac:dyDescent="0.25">
      <c r="G143226"/>
    </row>
    <row r="143227" spans="7:7" x14ac:dyDescent="0.25">
      <c r="G143227"/>
    </row>
    <row r="143228" spans="7:7" x14ac:dyDescent="0.25">
      <c r="G143228"/>
    </row>
    <row r="143229" spans="7:7" x14ac:dyDescent="0.25">
      <c r="G143229"/>
    </row>
    <row r="143230" spans="7:7" x14ac:dyDescent="0.25">
      <c r="G143230"/>
    </row>
    <row r="143231" spans="7:7" x14ac:dyDescent="0.25">
      <c r="G143231"/>
    </row>
    <row r="143232" spans="7:7" x14ac:dyDescent="0.25">
      <c r="G143232"/>
    </row>
    <row r="143233" spans="7:7" x14ac:dyDescent="0.25">
      <c r="G143233"/>
    </row>
    <row r="143234" spans="7:7" x14ac:dyDescent="0.25">
      <c r="G143234"/>
    </row>
    <row r="143235" spans="7:7" x14ac:dyDescent="0.25">
      <c r="G143235"/>
    </row>
    <row r="143236" spans="7:7" x14ac:dyDescent="0.25">
      <c r="G143236"/>
    </row>
    <row r="143237" spans="7:7" x14ac:dyDescent="0.25">
      <c r="G143237"/>
    </row>
    <row r="143238" spans="7:7" x14ac:dyDescent="0.25">
      <c r="G143238"/>
    </row>
    <row r="143239" spans="7:7" x14ac:dyDescent="0.25">
      <c r="G143239"/>
    </row>
    <row r="143240" spans="7:7" x14ac:dyDescent="0.25">
      <c r="G143240"/>
    </row>
    <row r="143241" spans="7:7" x14ac:dyDescent="0.25">
      <c r="G143241"/>
    </row>
    <row r="143242" spans="7:7" x14ac:dyDescent="0.25">
      <c r="G143242"/>
    </row>
    <row r="143243" spans="7:7" x14ac:dyDescent="0.25">
      <c r="G143243"/>
    </row>
    <row r="143244" spans="7:7" x14ac:dyDescent="0.25">
      <c r="G143244"/>
    </row>
    <row r="143245" spans="7:7" x14ac:dyDescent="0.25">
      <c r="G143245"/>
    </row>
    <row r="143246" spans="7:7" x14ac:dyDescent="0.25">
      <c r="G143246"/>
    </row>
    <row r="143247" spans="7:7" x14ac:dyDescent="0.25">
      <c r="G143247"/>
    </row>
    <row r="143248" spans="7:7" x14ac:dyDescent="0.25">
      <c r="G143248"/>
    </row>
    <row r="143249" spans="7:7" x14ac:dyDescent="0.25">
      <c r="G143249"/>
    </row>
    <row r="143250" spans="7:7" x14ac:dyDescent="0.25">
      <c r="G143250"/>
    </row>
    <row r="143251" spans="7:7" x14ac:dyDescent="0.25">
      <c r="G143251"/>
    </row>
    <row r="143252" spans="7:7" x14ac:dyDescent="0.25">
      <c r="G143252"/>
    </row>
    <row r="143253" spans="7:7" x14ac:dyDescent="0.25">
      <c r="G143253"/>
    </row>
    <row r="143254" spans="7:7" x14ac:dyDescent="0.25">
      <c r="G143254"/>
    </row>
    <row r="143255" spans="7:7" x14ac:dyDescent="0.25">
      <c r="G143255"/>
    </row>
    <row r="143256" spans="7:7" x14ac:dyDescent="0.25">
      <c r="G143256"/>
    </row>
    <row r="143257" spans="7:7" x14ac:dyDescent="0.25">
      <c r="G143257"/>
    </row>
    <row r="143258" spans="7:7" x14ac:dyDescent="0.25">
      <c r="G143258"/>
    </row>
    <row r="143259" spans="7:7" x14ac:dyDescent="0.25">
      <c r="G143259"/>
    </row>
    <row r="143260" spans="7:7" x14ac:dyDescent="0.25">
      <c r="G143260"/>
    </row>
    <row r="143261" spans="7:7" x14ac:dyDescent="0.25">
      <c r="G143261"/>
    </row>
    <row r="143262" spans="7:7" x14ac:dyDescent="0.25">
      <c r="G143262"/>
    </row>
    <row r="143263" spans="7:7" x14ac:dyDescent="0.25">
      <c r="G143263"/>
    </row>
    <row r="143264" spans="7:7" x14ac:dyDescent="0.25">
      <c r="G143264"/>
    </row>
    <row r="143265" spans="7:7" x14ac:dyDescent="0.25">
      <c r="G143265"/>
    </row>
    <row r="143266" spans="7:7" x14ac:dyDescent="0.25">
      <c r="G143266"/>
    </row>
    <row r="143267" spans="7:7" x14ac:dyDescent="0.25">
      <c r="G143267"/>
    </row>
    <row r="143268" spans="7:7" x14ac:dyDescent="0.25">
      <c r="G143268"/>
    </row>
    <row r="143269" spans="7:7" x14ac:dyDescent="0.25">
      <c r="G143269"/>
    </row>
    <row r="143270" spans="7:7" x14ac:dyDescent="0.25">
      <c r="G143270"/>
    </row>
    <row r="143271" spans="7:7" x14ac:dyDescent="0.25">
      <c r="G143271"/>
    </row>
    <row r="143272" spans="7:7" x14ac:dyDescent="0.25">
      <c r="G143272"/>
    </row>
    <row r="143273" spans="7:7" x14ac:dyDescent="0.25">
      <c r="G143273"/>
    </row>
    <row r="143274" spans="7:7" x14ac:dyDescent="0.25">
      <c r="G143274"/>
    </row>
    <row r="143275" spans="7:7" x14ac:dyDescent="0.25">
      <c r="G143275"/>
    </row>
    <row r="143276" spans="7:7" x14ac:dyDescent="0.25">
      <c r="G143276"/>
    </row>
    <row r="143277" spans="7:7" x14ac:dyDescent="0.25">
      <c r="G143277"/>
    </row>
    <row r="143278" spans="7:7" x14ac:dyDescent="0.25">
      <c r="G143278"/>
    </row>
    <row r="143279" spans="7:7" x14ac:dyDescent="0.25">
      <c r="G143279"/>
    </row>
    <row r="143280" spans="7:7" x14ac:dyDescent="0.25">
      <c r="G143280"/>
    </row>
    <row r="143281" spans="7:7" x14ac:dyDescent="0.25">
      <c r="G143281"/>
    </row>
    <row r="143282" spans="7:7" x14ac:dyDescent="0.25">
      <c r="G143282"/>
    </row>
    <row r="143283" spans="7:7" x14ac:dyDescent="0.25">
      <c r="G143283"/>
    </row>
    <row r="143284" spans="7:7" x14ac:dyDescent="0.25">
      <c r="G143284"/>
    </row>
    <row r="143285" spans="7:7" x14ac:dyDescent="0.25">
      <c r="G143285"/>
    </row>
    <row r="143286" spans="7:7" x14ac:dyDescent="0.25">
      <c r="G143286"/>
    </row>
    <row r="143287" spans="7:7" x14ac:dyDescent="0.25">
      <c r="G143287"/>
    </row>
    <row r="143288" spans="7:7" x14ac:dyDescent="0.25">
      <c r="G143288"/>
    </row>
    <row r="143289" spans="7:7" x14ac:dyDescent="0.25">
      <c r="G143289"/>
    </row>
    <row r="143290" spans="7:7" x14ac:dyDescent="0.25">
      <c r="G143290"/>
    </row>
    <row r="143291" spans="7:7" x14ac:dyDescent="0.25">
      <c r="G143291"/>
    </row>
    <row r="143292" spans="7:7" x14ac:dyDescent="0.25">
      <c r="G143292"/>
    </row>
    <row r="143293" spans="7:7" x14ac:dyDescent="0.25">
      <c r="G143293"/>
    </row>
    <row r="143294" spans="7:7" x14ac:dyDescent="0.25">
      <c r="G143294"/>
    </row>
    <row r="143295" spans="7:7" x14ac:dyDescent="0.25">
      <c r="G143295"/>
    </row>
    <row r="143296" spans="7:7" x14ac:dyDescent="0.25">
      <c r="G143296"/>
    </row>
    <row r="143297" spans="7:7" x14ac:dyDescent="0.25">
      <c r="G143297"/>
    </row>
    <row r="143298" spans="7:7" x14ac:dyDescent="0.25">
      <c r="G143298"/>
    </row>
    <row r="143299" spans="7:7" x14ac:dyDescent="0.25">
      <c r="G143299"/>
    </row>
    <row r="143300" spans="7:7" x14ac:dyDescent="0.25">
      <c r="G143300"/>
    </row>
    <row r="143301" spans="7:7" x14ac:dyDescent="0.25">
      <c r="G143301"/>
    </row>
    <row r="143302" spans="7:7" x14ac:dyDescent="0.25">
      <c r="G143302"/>
    </row>
    <row r="143303" spans="7:7" x14ac:dyDescent="0.25">
      <c r="G143303"/>
    </row>
    <row r="143304" spans="7:7" x14ac:dyDescent="0.25">
      <c r="G143304"/>
    </row>
    <row r="143305" spans="7:7" x14ac:dyDescent="0.25">
      <c r="G143305"/>
    </row>
    <row r="143306" spans="7:7" x14ac:dyDescent="0.25">
      <c r="G143306"/>
    </row>
    <row r="143307" spans="7:7" x14ac:dyDescent="0.25">
      <c r="G143307"/>
    </row>
    <row r="143308" spans="7:7" x14ac:dyDescent="0.25">
      <c r="G143308"/>
    </row>
    <row r="143309" spans="7:7" x14ac:dyDescent="0.25">
      <c r="G143309"/>
    </row>
    <row r="143310" spans="7:7" x14ac:dyDescent="0.25">
      <c r="G143310"/>
    </row>
    <row r="143311" spans="7:7" x14ac:dyDescent="0.25">
      <c r="G143311"/>
    </row>
    <row r="143312" spans="7:7" x14ac:dyDescent="0.25">
      <c r="G143312"/>
    </row>
    <row r="143313" spans="7:7" x14ac:dyDescent="0.25">
      <c r="G143313"/>
    </row>
    <row r="143314" spans="7:7" x14ac:dyDescent="0.25">
      <c r="G143314"/>
    </row>
    <row r="143315" spans="7:7" x14ac:dyDescent="0.25">
      <c r="G143315"/>
    </row>
    <row r="143316" spans="7:7" x14ac:dyDescent="0.25">
      <c r="G143316"/>
    </row>
    <row r="143317" spans="7:7" x14ac:dyDescent="0.25">
      <c r="G143317"/>
    </row>
    <row r="143318" spans="7:7" x14ac:dyDescent="0.25">
      <c r="G143318"/>
    </row>
    <row r="143319" spans="7:7" x14ac:dyDescent="0.25">
      <c r="G143319"/>
    </row>
    <row r="143320" spans="7:7" x14ac:dyDescent="0.25">
      <c r="G143320"/>
    </row>
    <row r="143321" spans="7:7" x14ac:dyDescent="0.25">
      <c r="G143321"/>
    </row>
    <row r="143322" spans="7:7" x14ac:dyDescent="0.25">
      <c r="G143322"/>
    </row>
    <row r="143323" spans="7:7" x14ac:dyDescent="0.25">
      <c r="G143323"/>
    </row>
    <row r="143324" spans="7:7" x14ac:dyDescent="0.25">
      <c r="G143324"/>
    </row>
    <row r="143325" spans="7:7" x14ac:dyDescent="0.25">
      <c r="G143325"/>
    </row>
    <row r="143326" spans="7:7" x14ac:dyDescent="0.25">
      <c r="G143326"/>
    </row>
    <row r="143327" spans="7:7" x14ac:dyDescent="0.25">
      <c r="G143327"/>
    </row>
    <row r="143328" spans="7:7" x14ac:dyDescent="0.25">
      <c r="G143328"/>
    </row>
    <row r="143329" spans="7:7" x14ac:dyDescent="0.25">
      <c r="G143329"/>
    </row>
    <row r="143330" spans="7:7" x14ac:dyDescent="0.25">
      <c r="G143330"/>
    </row>
    <row r="143331" spans="7:7" x14ac:dyDescent="0.25">
      <c r="G143331"/>
    </row>
    <row r="143332" spans="7:7" x14ac:dyDescent="0.25">
      <c r="G143332"/>
    </row>
    <row r="143333" spans="7:7" x14ac:dyDescent="0.25">
      <c r="G143333"/>
    </row>
    <row r="143334" spans="7:7" x14ac:dyDescent="0.25">
      <c r="G143334"/>
    </row>
    <row r="143335" spans="7:7" x14ac:dyDescent="0.25">
      <c r="G143335"/>
    </row>
    <row r="143336" spans="7:7" x14ac:dyDescent="0.25">
      <c r="G143336"/>
    </row>
    <row r="143337" spans="7:7" x14ac:dyDescent="0.25">
      <c r="G143337"/>
    </row>
    <row r="143338" spans="7:7" x14ac:dyDescent="0.25">
      <c r="G143338"/>
    </row>
    <row r="143339" spans="7:7" x14ac:dyDescent="0.25">
      <c r="G143339"/>
    </row>
    <row r="143340" spans="7:7" x14ac:dyDescent="0.25">
      <c r="G143340"/>
    </row>
    <row r="143341" spans="7:7" x14ac:dyDescent="0.25">
      <c r="G143341"/>
    </row>
    <row r="143342" spans="7:7" x14ac:dyDescent="0.25">
      <c r="G143342"/>
    </row>
    <row r="143343" spans="7:7" x14ac:dyDescent="0.25">
      <c r="G143343"/>
    </row>
    <row r="143344" spans="7:7" x14ac:dyDescent="0.25">
      <c r="G143344"/>
    </row>
    <row r="143345" spans="7:7" x14ac:dyDescent="0.25">
      <c r="G143345"/>
    </row>
    <row r="143346" spans="7:7" x14ac:dyDescent="0.25">
      <c r="G143346"/>
    </row>
    <row r="143347" spans="7:7" x14ac:dyDescent="0.25">
      <c r="G143347"/>
    </row>
    <row r="143348" spans="7:7" x14ac:dyDescent="0.25">
      <c r="G143348"/>
    </row>
    <row r="143349" spans="7:7" x14ac:dyDescent="0.25">
      <c r="G143349"/>
    </row>
    <row r="143350" spans="7:7" x14ac:dyDescent="0.25">
      <c r="G143350"/>
    </row>
    <row r="143351" spans="7:7" x14ac:dyDescent="0.25">
      <c r="G143351"/>
    </row>
    <row r="143352" spans="7:7" x14ac:dyDescent="0.25">
      <c r="G143352"/>
    </row>
    <row r="143353" spans="7:7" x14ac:dyDescent="0.25">
      <c r="G143353"/>
    </row>
    <row r="143354" spans="7:7" x14ac:dyDescent="0.25">
      <c r="G143354"/>
    </row>
    <row r="143355" spans="7:7" x14ac:dyDescent="0.25">
      <c r="G143355"/>
    </row>
    <row r="143356" spans="7:7" x14ac:dyDescent="0.25">
      <c r="G143356"/>
    </row>
    <row r="143357" spans="7:7" x14ac:dyDescent="0.25">
      <c r="G143357"/>
    </row>
    <row r="143358" spans="7:7" x14ac:dyDescent="0.25">
      <c r="G143358"/>
    </row>
    <row r="143359" spans="7:7" x14ac:dyDescent="0.25">
      <c r="G143359"/>
    </row>
    <row r="143360" spans="7:7" x14ac:dyDescent="0.25">
      <c r="G143360"/>
    </row>
    <row r="143361" spans="7:7" x14ac:dyDescent="0.25">
      <c r="G143361"/>
    </row>
    <row r="143362" spans="7:7" x14ac:dyDescent="0.25">
      <c r="G143362"/>
    </row>
    <row r="143363" spans="7:7" x14ac:dyDescent="0.25">
      <c r="G143363"/>
    </row>
    <row r="143364" spans="7:7" x14ac:dyDescent="0.25">
      <c r="G143364"/>
    </row>
    <row r="143365" spans="7:7" x14ac:dyDescent="0.25">
      <c r="G143365"/>
    </row>
    <row r="143366" spans="7:7" x14ac:dyDescent="0.25">
      <c r="G143366"/>
    </row>
    <row r="143367" spans="7:7" x14ac:dyDescent="0.25">
      <c r="G143367"/>
    </row>
    <row r="143368" spans="7:7" x14ac:dyDescent="0.25">
      <c r="G143368"/>
    </row>
    <row r="143369" spans="7:7" x14ac:dyDescent="0.25">
      <c r="G143369"/>
    </row>
    <row r="143370" spans="7:7" x14ac:dyDescent="0.25">
      <c r="G143370"/>
    </row>
    <row r="143371" spans="7:7" x14ac:dyDescent="0.25">
      <c r="G143371"/>
    </row>
    <row r="143372" spans="7:7" x14ac:dyDescent="0.25">
      <c r="G143372"/>
    </row>
    <row r="143373" spans="7:7" x14ac:dyDescent="0.25">
      <c r="G143373"/>
    </row>
    <row r="143374" spans="7:7" x14ac:dyDescent="0.25">
      <c r="G143374"/>
    </row>
    <row r="143375" spans="7:7" x14ac:dyDescent="0.25">
      <c r="G143375"/>
    </row>
    <row r="143376" spans="7:7" x14ac:dyDescent="0.25">
      <c r="G143376"/>
    </row>
    <row r="143377" spans="7:7" x14ac:dyDescent="0.25">
      <c r="G143377"/>
    </row>
    <row r="143378" spans="7:7" x14ac:dyDescent="0.25">
      <c r="G143378"/>
    </row>
    <row r="143379" spans="7:7" x14ac:dyDescent="0.25">
      <c r="G143379"/>
    </row>
    <row r="143380" spans="7:7" x14ac:dyDescent="0.25">
      <c r="G143380"/>
    </row>
    <row r="143381" spans="7:7" x14ac:dyDescent="0.25">
      <c r="G143381"/>
    </row>
    <row r="143382" spans="7:7" x14ac:dyDescent="0.25">
      <c r="G143382"/>
    </row>
    <row r="143383" spans="7:7" x14ac:dyDescent="0.25">
      <c r="G143383"/>
    </row>
    <row r="143384" spans="7:7" x14ac:dyDescent="0.25">
      <c r="G143384"/>
    </row>
    <row r="143385" spans="7:7" x14ac:dyDescent="0.25">
      <c r="G143385"/>
    </row>
    <row r="143386" spans="7:7" x14ac:dyDescent="0.25">
      <c r="G143386"/>
    </row>
    <row r="143387" spans="7:7" x14ac:dyDescent="0.25">
      <c r="G143387"/>
    </row>
    <row r="143388" spans="7:7" x14ac:dyDescent="0.25">
      <c r="G143388"/>
    </row>
    <row r="143389" spans="7:7" x14ac:dyDescent="0.25">
      <c r="G143389"/>
    </row>
    <row r="143390" spans="7:7" x14ac:dyDescent="0.25">
      <c r="G143390"/>
    </row>
    <row r="143391" spans="7:7" x14ac:dyDescent="0.25">
      <c r="G143391"/>
    </row>
    <row r="143392" spans="7:7" x14ac:dyDescent="0.25">
      <c r="G143392"/>
    </row>
    <row r="143393" spans="7:7" x14ac:dyDescent="0.25">
      <c r="G143393"/>
    </row>
    <row r="143394" spans="7:7" x14ac:dyDescent="0.25">
      <c r="G143394"/>
    </row>
    <row r="143395" spans="7:7" x14ac:dyDescent="0.25">
      <c r="G143395"/>
    </row>
    <row r="143396" spans="7:7" x14ac:dyDescent="0.25">
      <c r="G143396"/>
    </row>
    <row r="143397" spans="7:7" x14ac:dyDescent="0.25">
      <c r="G143397"/>
    </row>
    <row r="143398" spans="7:7" x14ac:dyDescent="0.25">
      <c r="G143398"/>
    </row>
    <row r="143399" spans="7:7" x14ac:dyDescent="0.25">
      <c r="G143399"/>
    </row>
    <row r="143400" spans="7:7" x14ac:dyDescent="0.25">
      <c r="G143400"/>
    </row>
    <row r="143401" spans="7:7" x14ac:dyDescent="0.25">
      <c r="G143401"/>
    </row>
    <row r="143402" spans="7:7" x14ac:dyDescent="0.25">
      <c r="G143402"/>
    </row>
    <row r="143403" spans="7:7" x14ac:dyDescent="0.25">
      <c r="G143403"/>
    </row>
    <row r="143404" spans="7:7" x14ac:dyDescent="0.25">
      <c r="G143404"/>
    </row>
    <row r="143405" spans="7:7" x14ac:dyDescent="0.25">
      <c r="G143405"/>
    </row>
    <row r="143406" spans="7:7" x14ac:dyDescent="0.25">
      <c r="G143406"/>
    </row>
    <row r="143407" spans="7:7" x14ac:dyDescent="0.25">
      <c r="G143407"/>
    </row>
    <row r="143408" spans="7:7" x14ac:dyDescent="0.25">
      <c r="G143408"/>
    </row>
    <row r="143409" spans="7:7" x14ac:dyDescent="0.25">
      <c r="G143409"/>
    </row>
    <row r="143410" spans="7:7" x14ac:dyDescent="0.25">
      <c r="G143410"/>
    </row>
    <row r="143411" spans="7:7" x14ac:dyDescent="0.25">
      <c r="G143411"/>
    </row>
    <row r="143412" spans="7:7" x14ac:dyDescent="0.25">
      <c r="G143412"/>
    </row>
    <row r="143413" spans="7:7" x14ac:dyDescent="0.25">
      <c r="G143413"/>
    </row>
    <row r="143414" spans="7:7" x14ac:dyDescent="0.25">
      <c r="G143414"/>
    </row>
    <row r="143415" spans="7:7" x14ac:dyDescent="0.25">
      <c r="G143415"/>
    </row>
    <row r="143416" spans="7:7" x14ac:dyDescent="0.25">
      <c r="G143416"/>
    </row>
    <row r="143417" spans="7:7" x14ac:dyDescent="0.25">
      <c r="G143417"/>
    </row>
    <row r="143418" spans="7:7" x14ac:dyDescent="0.25">
      <c r="G143418"/>
    </row>
    <row r="143419" spans="7:7" x14ac:dyDescent="0.25">
      <c r="G143419"/>
    </row>
    <row r="143420" spans="7:7" x14ac:dyDescent="0.25">
      <c r="G143420"/>
    </row>
    <row r="143421" spans="7:7" x14ac:dyDescent="0.25">
      <c r="G143421"/>
    </row>
    <row r="143422" spans="7:7" x14ac:dyDescent="0.25">
      <c r="G143422"/>
    </row>
    <row r="143423" spans="7:7" x14ac:dyDescent="0.25">
      <c r="G143423"/>
    </row>
    <row r="143424" spans="7:7" x14ac:dyDescent="0.25">
      <c r="G143424"/>
    </row>
    <row r="143425" spans="7:7" x14ac:dyDescent="0.25">
      <c r="G143425"/>
    </row>
    <row r="143426" spans="7:7" x14ac:dyDescent="0.25">
      <c r="G143426"/>
    </row>
    <row r="143427" spans="7:7" x14ac:dyDescent="0.25">
      <c r="G143427"/>
    </row>
    <row r="143428" spans="7:7" x14ac:dyDescent="0.25">
      <c r="G143428"/>
    </row>
    <row r="143429" spans="7:7" x14ac:dyDescent="0.25">
      <c r="G143429"/>
    </row>
    <row r="143430" spans="7:7" x14ac:dyDescent="0.25">
      <c r="G143430"/>
    </row>
    <row r="143431" spans="7:7" x14ac:dyDescent="0.25">
      <c r="G143431"/>
    </row>
    <row r="143432" spans="7:7" x14ac:dyDescent="0.25">
      <c r="G143432"/>
    </row>
    <row r="143433" spans="7:7" x14ac:dyDescent="0.25">
      <c r="G143433"/>
    </row>
    <row r="143434" spans="7:7" x14ac:dyDescent="0.25">
      <c r="G143434"/>
    </row>
    <row r="143435" spans="7:7" x14ac:dyDescent="0.25">
      <c r="G143435"/>
    </row>
    <row r="143436" spans="7:7" x14ac:dyDescent="0.25">
      <c r="G143436"/>
    </row>
    <row r="143437" spans="7:7" x14ac:dyDescent="0.25">
      <c r="G143437"/>
    </row>
    <row r="143438" spans="7:7" x14ac:dyDescent="0.25">
      <c r="G143438"/>
    </row>
    <row r="143439" spans="7:7" x14ac:dyDescent="0.25">
      <c r="G143439"/>
    </row>
    <row r="143440" spans="7:7" x14ac:dyDescent="0.25">
      <c r="G143440"/>
    </row>
    <row r="143441" spans="7:7" x14ac:dyDescent="0.25">
      <c r="G143441"/>
    </row>
    <row r="143442" spans="7:7" x14ac:dyDescent="0.25">
      <c r="G143442"/>
    </row>
    <row r="143443" spans="7:7" x14ac:dyDescent="0.25">
      <c r="G143443"/>
    </row>
    <row r="143444" spans="7:7" x14ac:dyDescent="0.25">
      <c r="G143444"/>
    </row>
    <row r="143445" spans="7:7" x14ac:dyDescent="0.25">
      <c r="G143445"/>
    </row>
    <row r="143446" spans="7:7" x14ac:dyDescent="0.25">
      <c r="G143446"/>
    </row>
    <row r="143447" spans="7:7" x14ac:dyDescent="0.25">
      <c r="G143447"/>
    </row>
    <row r="143448" spans="7:7" x14ac:dyDescent="0.25">
      <c r="G143448"/>
    </row>
    <row r="143449" spans="7:7" x14ac:dyDescent="0.25">
      <c r="G143449"/>
    </row>
    <row r="143450" spans="7:7" x14ac:dyDescent="0.25">
      <c r="G143450"/>
    </row>
    <row r="143451" spans="7:7" x14ac:dyDescent="0.25">
      <c r="G143451"/>
    </row>
    <row r="143452" spans="7:7" x14ac:dyDescent="0.25">
      <c r="G143452"/>
    </row>
    <row r="143453" spans="7:7" x14ac:dyDescent="0.25">
      <c r="G143453"/>
    </row>
    <row r="143454" spans="7:7" x14ac:dyDescent="0.25">
      <c r="G143454"/>
    </row>
    <row r="143455" spans="7:7" x14ac:dyDescent="0.25">
      <c r="G143455"/>
    </row>
    <row r="143456" spans="7:7" x14ac:dyDescent="0.25">
      <c r="G143456"/>
    </row>
    <row r="143457" spans="7:7" x14ac:dyDescent="0.25">
      <c r="G143457"/>
    </row>
    <row r="143458" spans="7:7" x14ac:dyDescent="0.25">
      <c r="G143458"/>
    </row>
    <row r="143459" spans="7:7" x14ac:dyDescent="0.25">
      <c r="G143459"/>
    </row>
    <row r="143460" spans="7:7" x14ac:dyDescent="0.25">
      <c r="G143460"/>
    </row>
    <row r="143461" spans="7:7" x14ac:dyDescent="0.25">
      <c r="G143461"/>
    </row>
    <row r="143462" spans="7:7" x14ac:dyDescent="0.25">
      <c r="G143462"/>
    </row>
    <row r="143463" spans="7:7" x14ac:dyDescent="0.25">
      <c r="G143463"/>
    </row>
    <row r="143464" spans="7:7" x14ac:dyDescent="0.25">
      <c r="G143464"/>
    </row>
    <row r="143465" spans="7:7" x14ac:dyDescent="0.25">
      <c r="G143465"/>
    </row>
    <row r="143466" spans="7:7" x14ac:dyDescent="0.25">
      <c r="G143466"/>
    </row>
    <row r="143467" spans="7:7" x14ac:dyDescent="0.25">
      <c r="G143467"/>
    </row>
    <row r="143468" spans="7:7" x14ac:dyDescent="0.25">
      <c r="G143468"/>
    </row>
    <row r="143469" spans="7:7" x14ac:dyDescent="0.25">
      <c r="G143469"/>
    </row>
    <row r="143470" spans="7:7" x14ac:dyDescent="0.25">
      <c r="G143470"/>
    </row>
    <row r="143471" spans="7:7" x14ac:dyDescent="0.25">
      <c r="G143471"/>
    </row>
    <row r="143472" spans="7:7" x14ac:dyDescent="0.25">
      <c r="G143472"/>
    </row>
    <row r="143473" spans="7:7" x14ac:dyDescent="0.25">
      <c r="G143473"/>
    </row>
    <row r="143474" spans="7:7" x14ac:dyDescent="0.25">
      <c r="G143474"/>
    </row>
    <row r="143475" spans="7:7" x14ac:dyDescent="0.25">
      <c r="G143475"/>
    </row>
    <row r="143476" spans="7:7" x14ac:dyDescent="0.25">
      <c r="G143476"/>
    </row>
    <row r="143477" spans="7:7" x14ac:dyDescent="0.25">
      <c r="G143477"/>
    </row>
    <row r="143478" spans="7:7" x14ac:dyDescent="0.25">
      <c r="G143478"/>
    </row>
    <row r="143479" spans="7:7" x14ac:dyDescent="0.25">
      <c r="G143479"/>
    </row>
    <row r="143480" spans="7:7" x14ac:dyDescent="0.25">
      <c r="G143480"/>
    </row>
    <row r="143481" spans="7:7" x14ac:dyDescent="0.25">
      <c r="G143481"/>
    </row>
    <row r="143482" spans="7:7" x14ac:dyDescent="0.25">
      <c r="G143482"/>
    </row>
    <row r="143483" spans="7:7" x14ac:dyDescent="0.25">
      <c r="G143483"/>
    </row>
    <row r="143484" spans="7:7" x14ac:dyDescent="0.25">
      <c r="G143484"/>
    </row>
    <row r="143485" spans="7:7" x14ac:dyDescent="0.25">
      <c r="G143485"/>
    </row>
    <row r="143486" spans="7:7" x14ac:dyDescent="0.25">
      <c r="G143486"/>
    </row>
    <row r="143487" spans="7:7" x14ac:dyDescent="0.25">
      <c r="G143487"/>
    </row>
    <row r="143488" spans="7:7" x14ac:dyDescent="0.25">
      <c r="G143488"/>
    </row>
    <row r="143489" spans="7:7" x14ac:dyDescent="0.25">
      <c r="G143489"/>
    </row>
    <row r="143490" spans="7:7" x14ac:dyDescent="0.25">
      <c r="G143490"/>
    </row>
    <row r="143491" spans="7:7" x14ac:dyDescent="0.25">
      <c r="G143491"/>
    </row>
    <row r="143492" spans="7:7" x14ac:dyDescent="0.25">
      <c r="G143492"/>
    </row>
    <row r="143493" spans="7:7" x14ac:dyDescent="0.25">
      <c r="G143493"/>
    </row>
    <row r="143494" spans="7:7" x14ac:dyDescent="0.25">
      <c r="G143494"/>
    </row>
    <row r="143495" spans="7:7" x14ac:dyDescent="0.25">
      <c r="G143495"/>
    </row>
    <row r="143496" spans="7:7" x14ac:dyDescent="0.25">
      <c r="G143496"/>
    </row>
    <row r="143497" spans="7:7" x14ac:dyDescent="0.25">
      <c r="G143497"/>
    </row>
    <row r="143498" spans="7:7" x14ac:dyDescent="0.25">
      <c r="G143498"/>
    </row>
    <row r="143499" spans="7:7" x14ac:dyDescent="0.25">
      <c r="G143499"/>
    </row>
    <row r="143500" spans="7:7" x14ac:dyDescent="0.25">
      <c r="G143500"/>
    </row>
    <row r="143501" spans="7:7" x14ac:dyDescent="0.25">
      <c r="G143501"/>
    </row>
    <row r="143502" spans="7:7" x14ac:dyDescent="0.25">
      <c r="G143502"/>
    </row>
    <row r="143503" spans="7:7" x14ac:dyDescent="0.25">
      <c r="G143503"/>
    </row>
    <row r="143504" spans="7:7" x14ac:dyDescent="0.25">
      <c r="G143504"/>
    </row>
    <row r="143505" spans="7:7" x14ac:dyDescent="0.25">
      <c r="G143505"/>
    </row>
    <row r="143506" spans="7:7" x14ac:dyDescent="0.25">
      <c r="G143506"/>
    </row>
    <row r="143507" spans="7:7" x14ac:dyDescent="0.25">
      <c r="G143507"/>
    </row>
    <row r="143508" spans="7:7" x14ac:dyDescent="0.25">
      <c r="G143508"/>
    </row>
    <row r="143509" spans="7:7" x14ac:dyDescent="0.25">
      <c r="G143509"/>
    </row>
    <row r="143510" spans="7:7" x14ac:dyDescent="0.25">
      <c r="G143510"/>
    </row>
    <row r="143511" spans="7:7" x14ac:dyDescent="0.25">
      <c r="G143511"/>
    </row>
    <row r="143512" spans="7:7" x14ac:dyDescent="0.25">
      <c r="G143512"/>
    </row>
    <row r="143513" spans="7:7" x14ac:dyDescent="0.25">
      <c r="G143513"/>
    </row>
    <row r="143514" spans="7:7" x14ac:dyDescent="0.25">
      <c r="G143514"/>
    </row>
    <row r="143515" spans="7:7" x14ac:dyDescent="0.25">
      <c r="G143515"/>
    </row>
    <row r="143516" spans="7:7" x14ac:dyDescent="0.25">
      <c r="G143516"/>
    </row>
    <row r="143517" spans="7:7" x14ac:dyDescent="0.25">
      <c r="G143517"/>
    </row>
    <row r="143518" spans="7:7" x14ac:dyDescent="0.25">
      <c r="G143518"/>
    </row>
    <row r="143519" spans="7:7" x14ac:dyDescent="0.25">
      <c r="G143519"/>
    </row>
    <row r="143520" spans="7:7" x14ac:dyDescent="0.25">
      <c r="G143520"/>
    </row>
    <row r="143521" spans="7:7" x14ac:dyDescent="0.25">
      <c r="G143521"/>
    </row>
    <row r="143522" spans="7:7" x14ac:dyDescent="0.25">
      <c r="G143522"/>
    </row>
    <row r="143523" spans="7:7" x14ac:dyDescent="0.25">
      <c r="G143523"/>
    </row>
    <row r="143524" spans="7:7" x14ac:dyDescent="0.25">
      <c r="G143524"/>
    </row>
    <row r="143525" spans="7:7" x14ac:dyDescent="0.25">
      <c r="G143525"/>
    </row>
    <row r="143526" spans="7:7" x14ac:dyDescent="0.25">
      <c r="G143526"/>
    </row>
    <row r="143527" spans="7:7" x14ac:dyDescent="0.25">
      <c r="G143527"/>
    </row>
    <row r="143528" spans="7:7" x14ac:dyDescent="0.25">
      <c r="G143528"/>
    </row>
    <row r="143529" spans="7:7" x14ac:dyDescent="0.25">
      <c r="G143529"/>
    </row>
    <row r="143530" spans="7:7" x14ac:dyDescent="0.25">
      <c r="G143530"/>
    </row>
    <row r="143531" spans="7:7" x14ac:dyDescent="0.25">
      <c r="G143531"/>
    </row>
    <row r="143532" spans="7:7" x14ac:dyDescent="0.25">
      <c r="G143532"/>
    </row>
    <row r="143533" spans="7:7" x14ac:dyDescent="0.25">
      <c r="G143533"/>
    </row>
    <row r="143534" spans="7:7" x14ac:dyDescent="0.25">
      <c r="G143534"/>
    </row>
    <row r="143535" spans="7:7" x14ac:dyDescent="0.25">
      <c r="G143535"/>
    </row>
    <row r="143536" spans="7:7" x14ac:dyDescent="0.25">
      <c r="G143536"/>
    </row>
    <row r="143537" spans="7:7" x14ac:dyDescent="0.25">
      <c r="G143537"/>
    </row>
    <row r="143538" spans="7:7" x14ac:dyDescent="0.25">
      <c r="G143538"/>
    </row>
    <row r="143539" spans="7:7" x14ac:dyDescent="0.25">
      <c r="G143539"/>
    </row>
    <row r="143540" spans="7:7" x14ac:dyDescent="0.25">
      <c r="G143540"/>
    </row>
    <row r="143541" spans="7:7" x14ac:dyDescent="0.25">
      <c r="G143541"/>
    </row>
    <row r="143542" spans="7:7" x14ac:dyDescent="0.25">
      <c r="G143542"/>
    </row>
    <row r="143543" spans="7:7" x14ac:dyDescent="0.25">
      <c r="G143543"/>
    </row>
    <row r="143544" spans="7:7" x14ac:dyDescent="0.25">
      <c r="G143544"/>
    </row>
    <row r="143545" spans="7:7" x14ac:dyDescent="0.25">
      <c r="G143545"/>
    </row>
    <row r="143546" spans="7:7" x14ac:dyDescent="0.25">
      <c r="G143546"/>
    </row>
    <row r="143547" spans="7:7" x14ac:dyDescent="0.25">
      <c r="G143547"/>
    </row>
    <row r="143548" spans="7:7" x14ac:dyDescent="0.25">
      <c r="G143548"/>
    </row>
    <row r="143549" spans="7:7" x14ac:dyDescent="0.25">
      <c r="G143549"/>
    </row>
    <row r="143550" spans="7:7" x14ac:dyDescent="0.25">
      <c r="G143550"/>
    </row>
    <row r="143551" spans="7:7" x14ac:dyDescent="0.25">
      <c r="G143551"/>
    </row>
    <row r="143552" spans="7:7" x14ac:dyDescent="0.25">
      <c r="G143552"/>
    </row>
    <row r="143553" spans="7:7" x14ac:dyDescent="0.25">
      <c r="G143553"/>
    </row>
    <row r="143554" spans="7:7" x14ac:dyDescent="0.25">
      <c r="G143554"/>
    </row>
    <row r="143555" spans="7:7" x14ac:dyDescent="0.25">
      <c r="G143555"/>
    </row>
    <row r="143556" spans="7:7" x14ac:dyDescent="0.25">
      <c r="G143556"/>
    </row>
    <row r="143557" spans="7:7" x14ac:dyDescent="0.25">
      <c r="G143557"/>
    </row>
    <row r="143558" spans="7:7" x14ac:dyDescent="0.25">
      <c r="G143558"/>
    </row>
    <row r="143559" spans="7:7" x14ac:dyDescent="0.25">
      <c r="G143559"/>
    </row>
    <row r="143560" spans="7:7" x14ac:dyDescent="0.25">
      <c r="G143560"/>
    </row>
    <row r="143561" spans="7:7" x14ac:dyDescent="0.25">
      <c r="G143561"/>
    </row>
    <row r="143562" spans="7:7" x14ac:dyDescent="0.25">
      <c r="G143562"/>
    </row>
    <row r="143563" spans="7:7" x14ac:dyDescent="0.25">
      <c r="G143563"/>
    </row>
    <row r="143564" spans="7:7" x14ac:dyDescent="0.25">
      <c r="G143564"/>
    </row>
    <row r="143565" spans="7:7" x14ac:dyDescent="0.25">
      <c r="G143565"/>
    </row>
    <row r="143566" spans="7:7" x14ac:dyDescent="0.25">
      <c r="G143566"/>
    </row>
    <row r="143567" spans="7:7" x14ac:dyDescent="0.25">
      <c r="G143567"/>
    </row>
    <row r="143568" spans="7:7" x14ac:dyDescent="0.25">
      <c r="G143568"/>
    </row>
    <row r="143569" spans="7:7" x14ac:dyDescent="0.25">
      <c r="G143569"/>
    </row>
    <row r="143570" spans="7:7" x14ac:dyDescent="0.25">
      <c r="G143570"/>
    </row>
    <row r="143571" spans="7:7" x14ac:dyDescent="0.25">
      <c r="G143571"/>
    </row>
    <row r="143572" spans="7:7" x14ac:dyDescent="0.25">
      <c r="G143572"/>
    </row>
    <row r="143573" spans="7:7" x14ac:dyDescent="0.25">
      <c r="G143573"/>
    </row>
    <row r="143574" spans="7:7" x14ac:dyDescent="0.25">
      <c r="G143574"/>
    </row>
    <row r="143575" spans="7:7" x14ac:dyDescent="0.25">
      <c r="G143575"/>
    </row>
    <row r="143576" spans="7:7" x14ac:dyDescent="0.25">
      <c r="G143576"/>
    </row>
    <row r="143577" spans="7:7" x14ac:dyDescent="0.25">
      <c r="G143577"/>
    </row>
    <row r="143578" spans="7:7" x14ac:dyDescent="0.25">
      <c r="G143578"/>
    </row>
    <row r="143579" spans="7:7" x14ac:dyDescent="0.25">
      <c r="G143579"/>
    </row>
    <row r="143580" spans="7:7" x14ac:dyDescent="0.25">
      <c r="G143580"/>
    </row>
    <row r="143581" spans="7:7" x14ac:dyDescent="0.25">
      <c r="G143581"/>
    </row>
    <row r="143582" spans="7:7" x14ac:dyDescent="0.25">
      <c r="G143582"/>
    </row>
    <row r="143583" spans="7:7" x14ac:dyDescent="0.25">
      <c r="G143583"/>
    </row>
    <row r="143584" spans="7:7" x14ac:dyDescent="0.25">
      <c r="G143584"/>
    </row>
    <row r="143585" spans="7:7" x14ac:dyDescent="0.25">
      <c r="G143585"/>
    </row>
    <row r="143586" spans="7:7" x14ac:dyDescent="0.25">
      <c r="G143586"/>
    </row>
    <row r="143587" spans="7:7" x14ac:dyDescent="0.25">
      <c r="G143587"/>
    </row>
    <row r="143588" spans="7:7" x14ac:dyDescent="0.25">
      <c r="G143588"/>
    </row>
    <row r="143589" spans="7:7" x14ac:dyDescent="0.25">
      <c r="G143589"/>
    </row>
    <row r="143590" spans="7:7" x14ac:dyDescent="0.25">
      <c r="G143590"/>
    </row>
    <row r="143591" spans="7:7" x14ac:dyDescent="0.25">
      <c r="G143591"/>
    </row>
    <row r="143592" spans="7:7" x14ac:dyDescent="0.25">
      <c r="G143592"/>
    </row>
    <row r="143593" spans="7:7" x14ac:dyDescent="0.25">
      <c r="G143593"/>
    </row>
    <row r="143594" spans="7:7" x14ac:dyDescent="0.25">
      <c r="G143594"/>
    </row>
    <row r="143595" spans="7:7" x14ac:dyDescent="0.25">
      <c r="G143595"/>
    </row>
    <row r="143596" spans="7:7" x14ac:dyDescent="0.25">
      <c r="G143596"/>
    </row>
    <row r="143597" spans="7:7" x14ac:dyDescent="0.25">
      <c r="G143597"/>
    </row>
    <row r="143598" spans="7:7" x14ac:dyDescent="0.25">
      <c r="G143598"/>
    </row>
    <row r="143599" spans="7:7" x14ac:dyDescent="0.25">
      <c r="G143599"/>
    </row>
    <row r="143600" spans="7:7" x14ac:dyDescent="0.25">
      <c r="G143600"/>
    </row>
    <row r="143601" spans="7:7" x14ac:dyDescent="0.25">
      <c r="G143601"/>
    </row>
    <row r="143602" spans="7:7" x14ac:dyDescent="0.25">
      <c r="G143602"/>
    </row>
    <row r="143603" spans="7:7" x14ac:dyDescent="0.25">
      <c r="G143603"/>
    </row>
    <row r="143604" spans="7:7" x14ac:dyDescent="0.25">
      <c r="G143604"/>
    </row>
    <row r="143605" spans="7:7" x14ac:dyDescent="0.25">
      <c r="G143605"/>
    </row>
    <row r="143606" spans="7:7" x14ac:dyDescent="0.25">
      <c r="G143606"/>
    </row>
    <row r="143607" spans="7:7" x14ac:dyDescent="0.25">
      <c r="G143607"/>
    </row>
    <row r="143608" spans="7:7" x14ac:dyDescent="0.25">
      <c r="G143608"/>
    </row>
    <row r="143609" spans="7:7" x14ac:dyDescent="0.25">
      <c r="G143609"/>
    </row>
    <row r="143610" spans="7:7" x14ac:dyDescent="0.25">
      <c r="G143610"/>
    </row>
    <row r="143611" spans="7:7" x14ac:dyDescent="0.25">
      <c r="G143611"/>
    </row>
    <row r="143612" spans="7:7" x14ac:dyDescent="0.25">
      <c r="G143612"/>
    </row>
    <row r="143613" spans="7:7" x14ac:dyDescent="0.25">
      <c r="G143613"/>
    </row>
    <row r="143614" spans="7:7" x14ac:dyDescent="0.25">
      <c r="G143614"/>
    </row>
    <row r="143615" spans="7:7" x14ac:dyDescent="0.25">
      <c r="G143615"/>
    </row>
    <row r="143616" spans="7:7" x14ac:dyDescent="0.25">
      <c r="G143616"/>
    </row>
    <row r="143617" spans="7:7" x14ac:dyDescent="0.25">
      <c r="G143617"/>
    </row>
    <row r="143618" spans="7:7" x14ac:dyDescent="0.25">
      <c r="G143618"/>
    </row>
    <row r="143619" spans="7:7" x14ac:dyDescent="0.25">
      <c r="G143619"/>
    </row>
    <row r="143620" spans="7:7" x14ac:dyDescent="0.25">
      <c r="G143620"/>
    </row>
    <row r="143621" spans="7:7" x14ac:dyDescent="0.25">
      <c r="G143621"/>
    </row>
    <row r="143622" spans="7:7" x14ac:dyDescent="0.25">
      <c r="G143622"/>
    </row>
    <row r="143623" spans="7:7" x14ac:dyDescent="0.25">
      <c r="G143623"/>
    </row>
    <row r="143624" spans="7:7" x14ac:dyDescent="0.25">
      <c r="G143624"/>
    </row>
    <row r="143625" spans="7:7" x14ac:dyDescent="0.25">
      <c r="G143625"/>
    </row>
    <row r="143626" spans="7:7" x14ac:dyDescent="0.25">
      <c r="G143626"/>
    </row>
    <row r="143627" spans="7:7" x14ac:dyDescent="0.25">
      <c r="G143627"/>
    </row>
    <row r="143628" spans="7:7" x14ac:dyDescent="0.25">
      <c r="G143628"/>
    </row>
    <row r="143629" spans="7:7" x14ac:dyDescent="0.25">
      <c r="G143629"/>
    </row>
    <row r="143630" spans="7:7" x14ac:dyDescent="0.25">
      <c r="G143630"/>
    </row>
    <row r="143631" spans="7:7" x14ac:dyDescent="0.25">
      <c r="G143631"/>
    </row>
    <row r="143632" spans="7:7" x14ac:dyDescent="0.25">
      <c r="G143632"/>
    </row>
    <row r="143633" spans="7:7" x14ac:dyDescent="0.25">
      <c r="G143633"/>
    </row>
    <row r="143634" spans="7:7" x14ac:dyDescent="0.25">
      <c r="G143634"/>
    </row>
    <row r="143635" spans="7:7" x14ac:dyDescent="0.25">
      <c r="G143635"/>
    </row>
    <row r="143636" spans="7:7" x14ac:dyDescent="0.25">
      <c r="G143636"/>
    </row>
    <row r="143637" spans="7:7" x14ac:dyDescent="0.25">
      <c r="G143637"/>
    </row>
    <row r="143638" spans="7:7" x14ac:dyDescent="0.25">
      <c r="G143638"/>
    </row>
    <row r="143639" spans="7:7" x14ac:dyDescent="0.25">
      <c r="G143639"/>
    </row>
    <row r="143640" spans="7:7" x14ac:dyDescent="0.25">
      <c r="G143640"/>
    </row>
    <row r="143641" spans="7:7" x14ac:dyDescent="0.25">
      <c r="G143641"/>
    </row>
    <row r="143642" spans="7:7" x14ac:dyDescent="0.25">
      <c r="G143642"/>
    </row>
    <row r="143643" spans="7:7" x14ac:dyDescent="0.25">
      <c r="G143643"/>
    </row>
    <row r="143644" spans="7:7" x14ac:dyDescent="0.25">
      <c r="G143644"/>
    </row>
    <row r="143645" spans="7:7" x14ac:dyDescent="0.25">
      <c r="G143645"/>
    </row>
    <row r="143646" spans="7:7" x14ac:dyDescent="0.25">
      <c r="G143646"/>
    </row>
    <row r="143647" spans="7:7" x14ac:dyDescent="0.25">
      <c r="G143647"/>
    </row>
    <row r="143648" spans="7:7" x14ac:dyDescent="0.25">
      <c r="G143648"/>
    </row>
    <row r="143649" spans="7:7" x14ac:dyDescent="0.25">
      <c r="G143649"/>
    </row>
    <row r="143650" spans="7:7" x14ac:dyDescent="0.25">
      <c r="G143650"/>
    </row>
    <row r="143651" spans="7:7" x14ac:dyDescent="0.25">
      <c r="G143651"/>
    </row>
    <row r="143652" spans="7:7" x14ac:dyDescent="0.25">
      <c r="G143652"/>
    </row>
    <row r="143653" spans="7:7" x14ac:dyDescent="0.25">
      <c r="G143653"/>
    </row>
    <row r="143654" spans="7:7" x14ac:dyDescent="0.25">
      <c r="G143654"/>
    </row>
    <row r="143655" spans="7:7" x14ac:dyDescent="0.25">
      <c r="G143655"/>
    </row>
    <row r="143656" spans="7:7" x14ac:dyDescent="0.25">
      <c r="G143656"/>
    </row>
    <row r="143657" spans="7:7" x14ac:dyDescent="0.25">
      <c r="G143657"/>
    </row>
    <row r="143658" spans="7:7" x14ac:dyDescent="0.25">
      <c r="G143658"/>
    </row>
    <row r="143659" spans="7:7" x14ac:dyDescent="0.25">
      <c r="G143659"/>
    </row>
    <row r="143660" spans="7:7" x14ac:dyDescent="0.25">
      <c r="G143660"/>
    </row>
    <row r="143661" spans="7:7" x14ac:dyDescent="0.25">
      <c r="G143661"/>
    </row>
    <row r="143662" spans="7:7" x14ac:dyDescent="0.25">
      <c r="G143662"/>
    </row>
    <row r="143663" spans="7:7" x14ac:dyDescent="0.25">
      <c r="G143663"/>
    </row>
    <row r="143664" spans="7:7" x14ac:dyDescent="0.25">
      <c r="G143664"/>
    </row>
    <row r="143665" spans="7:7" x14ac:dyDescent="0.25">
      <c r="G143665"/>
    </row>
    <row r="143666" spans="7:7" x14ac:dyDescent="0.25">
      <c r="G143666"/>
    </row>
    <row r="143667" spans="7:7" x14ac:dyDescent="0.25">
      <c r="G143667"/>
    </row>
    <row r="143668" spans="7:7" x14ac:dyDescent="0.25">
      <c r="G143668"/>
    </row>
    <row r="143669" spans="7:7" x14ac:dyDescent="0.25">
      <c r="G143669"/>
    </row>
    <row r="143670" spans="7:7" x14ac:dyDescent="0.25">
      <c r="G143670"/>
    </row>
    <row r="143671" spans="7:7" x14ac:dyDescent="0.25">
      <c r="G143671"/>
    </row>
    <row r="143672" spans="7:7" x14ac:dyDescent="0.25">
      <c r="G143672"/>
    </row>
    <row r="143673" spans="7:7" x14ac:dyDescent="0.25">
      <c r="G143673"/>
    </row>
    <row r="143674" spans="7:7" x14ac:dyDescent="0.25">
      <c r="G143674"/>
    </row>
    <row r="143675" spans="7:7" x14ac:dyDescent="0.25">
      <c r="G143675"/>
    </row>
    <row r="143676" spans="7:7" x14ac:dyDescent="0.25">
      <c r="G143676"/>
    </row>
    <row r="143677" spans="7:7" x14ac:dyDescent="0.25">
      <c r="G143677"/>
    </row>
    <row r="143678" spans="7:7" x14ac:dyDescent="0.25">
      <c r="G143678"/>
    </row>
    <row r="143679" spans="7:7" x14ac:dyDescent="0.25">
      <c r="G143679"/>
    </row>
    <row r="143680" spans="7:7" x14ac:dyDescent="0.25">
      <c r="G143680"/>
    </row>
    <row r="143681" spans="7:7" x14ac:dyDescent="0.25">
      <c r="G143681"/>
    </row>
    <row r="143682" spans="7:7" x14ac:dyDescent="0.25">
      <c r="G143682"/>
    </row>
    <row r="143683" spans="7:7" x14ac:dyDescent="0.25">
      <c r="G143683"/>
    </row>
    <row r="143684" spans="7:7" x14ac:dyDescent="0.25">
      <c r="G143684"/>
    </row>
    <row r="143685" spans="7:7" x14ac:dyDescent="0.25">
      <c r="G143685"/>
    </row>
    <row r="143686" spans="7:7" x14ac:dyDescent="0.25">
      <c r="G143686"/>
    </row>
    <row r="143687" spans="7:7" x14ac:dyDescent="0.25">
      <c r="G143687"/>
    </row>
    <row r="143688" spans="7:7" x14ac:dyDescent="0.25">
      <c r="G143688"/>
    </row>
    <row r="143689" spans="7:7" x14ac:dyDescent="0.25">
      <c r="G143689"/>
    </row>
    <row r="143690" spans="7:7" x14ac:dyDescent="0.25">
      <c r="G143690"/>
    </row>
    <row r="143691" spans="7:7" x14ac:dyDescent="0.25">
      <c r="G143691"/>
    </row>
    <row r="143692" spans="7:7" x14ac:dyDescent="0.25">
      <c r="G143692"/>
    </row>
    <row r="143693" spans="7:7" x14ac:dyDescent="0.25">
      <c r="G143693"/>
    </row>
    <row r="143694" spans="7:7" x14ac:dyDescent="0.25">
      <c r="G143694"/>
    </row>
    <row r="143695" spans="7:7" x14ac:dyDescent="0.25">
      <c r="G143695"/>
    </row>
    <row r="143696" spans="7:7" x14ac:dyDescent="0.25">
      <c r="G143696"/>
    </row>
    <row r="143697" spans="7:7" x14ac:dyDescent="0.25">
      <c r="G143697"/>
    </row>
    <row r="143698" spans="7:7" x14ac:dyDescent="0.25">
      <c r="G143698"/>
    </row>
    <row r="143699" spans="7:7" x14ac:dyDescent="0.25">
      <c r="G143699"/>
    </row>
    <row r="143700" spans="7:7" x14ac:dyDescent="0.25">
      <c r="G143700"/>
    </row>
    <row r="143701" spans="7:7" x14ac:dyDescent="0.25">
      <c r="G143701"/>
    </row>
    <row r="143702" spans="7:7" x14ac:dyDescent="0.25">
      <c r="G143702"/>
    </row>
    <row r="143703" spans="7:7" x14ac:dyDescent="0.25">
      <c r="G143703"/>
    </row>
    <row r="143704" spans="7:7" x14ac:dyDescent="0.25">
      <c r="G143704"/>
    </row>
    <row r="143705" spans="7:7" x14ac:dyDescent="0.25">
      <c r="G143705"/>
    </row>
    <row r="143706" spans="7:7" x14ac:dyDescent="0.25">
      <c r="G143706"/>
    </row>
    <row r="143707" spans="7:7" x14ac:dyDescent="0.25">
      <c r="G143707"/>
    </row>
    <row r="143708" spans="7:7" x14ac:dyDescent="0.25">
      <c r="G143708"/>
    </row>
    <row r="143709" spans="7:7" x14ac:dyDescent="0.25">
      <c r="G143709"/>
    </row>
    <row r="143710" spans="7:7" x14ac:dyDescent="0.25">
      <c r="G143710"/>
    </row>
    <row r="143711" spans="7:7" x14ac:dyDescent="0.25">
      <c r="G143711"/>
    </row>
    <row r="143712" spans="7:7" x14ac:dyDescent="0.25">
      <c r="G143712"/>
    </row>
    <row r="143713" spans="7:7" x14ac:dyDescent="0.25">
      <c r="G143713"/>
    </row>
    <row r="143714" spans="7:7" x14ac:dyDescent="0.25">
      <c r="G143714"/>
    </row>
    <row r="143715" spans="7:7" x14ac:dyDescent="0.25">
      <c r="G143715"/>
    </row>
    <row r="143716" spans="7:7" x14ac:dyDescent="0.25">
      <c r="G143716"/>
    </row>
    <row r="143717" spans="7:7" x14ac:dyDescent="0.25">
      <c r="G143717"/>
    </row>
    <row r="143718" spans="7:7" x14ac:dyDescent="0.25">
      <c r="G143718"/>
    </row>
    <row r="143719" spans="7:7" x14ac:dyDescent="0.25">
      <c r="G143719"/>
    </row>
    <row r="143720" spans="7:7" x14ac:dyDescent="0.25">
      <c r="G143720"/>
    </row>
    <row r="143721" spans="7:7" x14ac:dyDescent="0.25">
      <c r="G143721"/>
    </row>
    <row r="143722" spans="7:7" x14ac:dyDescent="0.25">
      <c r="G143722"/>
    </row>
    <row r="143723" spans="7:7" x14ac:dyDescent="0.25">
      <c r="G143723"/>
    </row>
    <row r="143724" spans="7:7" x14ac:dyDescent="0.25">
      <c r="G143724"/>
    </row>
    <row r="143725" spans="7:7" x14ac:dyDescent="0.25">
      <c r="G143725"/>
    </row>
    <row r="143726" spans="7:7" x14ac:dyDescent="0.25">
      <c r="G143726"/>
    </row>
    <row r="143727" spans="7:7" x14ac:dyDescent="0.25">
      <c r="G143727"/>
    </row>
    <row r="143728" spans="7:7" x14ac:dyDescent="0.25">
      <c r="G143728"/>
    </row>
    <row r="143729" spans="7:7" x14ac:dyDescent="0.25">
      <c r="G143729"/>
    </row>
    <row r="143730" spans="7:7" x14ac:dyDescent="0.25">
      <c r="G143730"/>
    </row>
    <row r="143731" spans="7:7" x14ac:dyDescent="0.25">
      <c r="G143731"/>
    </row>
    <row r="143732" spans="7:7" x14ac:dyDescent="0.25">
      <c r="G143732"/>
    </row>
    <row r="143733" spans="7:7" x14ac:dyDescent="0.25">
      <c r="G143733"/>
    </row>
    <row r="143734" spans="7:7" x14ac:dyDescent="0.25">
      <c r="G143734"/>
    </row>
    <row r="143735" spans="7:7" x14ac:dyDescent="0.25">
      <c r="G143735"/>
    </row>
    <row r="143736" spans="7:7" x14ac:dyDescent="0.25">
      <c r="G143736"/>
    </row>
    <row r="143737" spans="7:7" x14ac:dyDescent="0.25">
      <c r="G143737"/>
    </row>
    <row r="143738" spans="7:7" x14ac:dyDescent="0.25">
      <c r="G143738"/>
    </row>
    <row r="143739" spans="7:7" x14ac:dyDescent="0.25">
      <c r="G143739"/>
    </row>
    <row r="143740" spans="7:7" x14ac:dyDescent="0.25">
      <c r="G143740"/>
    </row>
    <row r="143741" spans="7:7" x14ac:dyDescent="0.25">
      <c r="G143741"/>
    </row>
    <row r="143742" spans="7:7" x14ac:dyDescent="0.25">
      <c r="G143742"/>
    </row>
    <row r="143743" spans="7:7" x14ac:dyDescent="0.25">
      <c r="G143743"/>
    </row>
    <row r="143744" spans="7:7" x14ac:dyDescent="0.25">
      <c r="G143744"/>
    </row>
    <row r="143745" spans="7:7" x14ac:dyDescent="0.25">
      <c r="G143745"/>
    </row>
    <row r="143746" spans="7:7" x14ac:dyDescent="0.25">
      <c r="G143746"/>
    </row>
    <row r="143747" spans="7:7" x14ac:dyDescent="0.25">
      <c r="G143747"/>
    </row>
    <row r="143748" spans="7:7" x14ac:dyDescent="0.25">
      <c r="G143748"/>
    </row>
    <row r="143749" spans="7:7" x14ac:dyDescent="0.25">
      <c r="G143749"/>
    </row>
    <row r="143750" spans="7:7" x14ac:dyDescent="0.25">
      <c r="G143750"/>
    </row>
    <row r="143751" spans="7:7" x14ac:dyDescent="0.25">
      <c r="G143751"/>
    </row>
    <row r="143752" spans="7:7" x14ac:dyDescent="0.25">
      <c r="G143752"/>
    </row>
    <row r="143753" spans="7:7" x14ac:dyDescent="0.25">
      <c r="G143753"/>
    </row>
    <row r="143754" spans="7:7" x14ac:dyDescent="0.25">
      <c r="G143754"/>
    </row>
    <row r="143755" spans="7:7" x14ac:dyDescent="0.25">
      <c r="G143755"/>
    </row>
    <row r="143756" spans="7:7" x14ac:dyDescent="0.25">
      <c r="G143756"/>
    </row>
    <row r="143757" spans="7:7" x14ac:dyDescent="0.25">
      <c r="G143757"/>
    </row>
    <row r="143758" spans="7:7" x14ac:dyDescent="0.25">
      <c r="G143758"/>
    </row>
    <row r="143759" spans="7:7" x14ac:dyDescent="0.25">
      <c r="G143759"/>
    </row>
    <row r="143760" spans="7:7" x14ac:dyDescent="0.25">
      <c r="G143760"/>
    </row>
    <row r="143761" spans="7:7" x14ac:dyDescent="0.25">
      <c r="G143761"/>
    </row>
    <row r="143762" spans="7:7" x14ac:dyDescent="0.25">
      <c r="G143762"/>
    </row>
    <row r="143763" spans="7:7" x14ac:dyDescent="0.25">
      <c r="G143763"/>
    </row>
    <row r="143764" spans="7:7" x14ac:dyDescent="0.25">
      <c r="G143764"/>
    </row>
    <row r="143765" spans="7:7" x14ac:dyDescent="0.25">
      <c r="G143765"/>
    </row>
    <row r="143766" spans="7:7" x14ac:dyDescent="0.25">
      <c r="G143766"/>
    </row>
    <row r="143767" spans="7:7" x14ac:dyDescent="0.25">
      <c r="G143767"/>
    </row>
    <row r="143768" spans="7:7" x14ac:dyDescent="0.25">
      <c r="G143768"/>
    </row>
    <row r="143769" spans="7:7" x14ac:dyDescent="0.25">
      <c r="G143769"/>
    </row>
    <row r="143770" spans="7:7" x14ac:dyDescent="0.25">
      <c r="G143770"/>
    </row>
    <row r="143771" spans="7:7" x14ac:dyDescent="0.25">
      <c r="G143771"/>
    </row>
    <row r="143772" spans="7:7" x14ac:dyDescent="0.25">
      <c r="G143772"/>
    </row>
    <row r="143773" spans="7:7" x14ac:dyDescent="0.25">
      <c r="G143773"/>
    </row>
    <row r="143774" spans="7:7" x14ac:dyDescent="0.25">
      <c r="G143774"/>
    </row>
    <row r="143775" spans="7:7" x14ac:dyDescent="0.25">
      <c r="G143775"/>
    </row>
    <row r="143776" spans="7:7" x14ac:dyDescent="0.25">
      <c r="G143776"/>
    </row>
    <row r="143777" spans="7:7" x14ac:dyDescent="0.25">
      <c r="G143777"/>
    </row>
    <row r="143778" spans="7:7" x14ac:dyDescent="0.25">
      <c r="G143778"/>
    </row>
    <row r="143779" spans="7:7" x14ac:dyDescent="0.25">
      <c r="G143779"/>
    </row>
    <row r="143780" spans="7:7" x14ac:dyDescent="0.25">
      <c r="G143780"/>
    </row>
    <row r="143781" spans="7:7" x14ac:dyDescent="0.25">
      <c r="G143781"/>
    </row>
    <row r="143782" spans="7:7" x14ac:dyDescent="0.25">
      <c r="G143782"/>
    </row>
    <row r="143783" spans="7:7" x14ac:dyDescent="0.25">
      <c r="G143783"/>
    </row>
    <row r="143784" spans="7:7" x14ac:dyDescent="0.25">
      <c r="G143784"/>
    </row>
    <row r="143785" spans="7:7" x14ac:dyDescent="0.25">
      <c r="G143785"/>
    </row>
    <row r="143786" spans="7:7" x14ac:dyDescent="0.25">
      <c r="G143786"/>
    </row>
    <row r="143787" spans="7:7" x14ac:dyDescent="0.25">
      <c r="G143787"/>
    </row>
    <row r="143788" spans="7:7" x14ac:dyDescent="0.25">
      <c r="G143788"/>
    </row>
    <row r="143789" spans="7:7" x14ac:dyDescent="0.25">
      <c r="G143789"/>
    </row>
    <row r="143790" spans="7:7" x14ac:dyDescent="0.25">
      <c r="G143790"/>
    </row>
    <row r="143791" spans="7:7" x14ac:dyDescent="0.25">
      <c r="G143791"/>
    </row>
    <row r="143792" spans="7:7" x14ac:dyDescent="0.25">
      <c r="G143792"/>
    </row>
    <row r="143793" spans="7:7" x14ac:dyDescent="0.25">
      <c r="G143793"/>
    </row>
    <row r="143794" spans="7:7" x14ac:dyDescent="0.25">
      <c r="G143794"/>
    </row>
    <row r="143795" spans="7:7" x14ac:dyDescent="0.25">
      <c r="G143795"/>
    </row>
    <row r="143796" spans="7:7" x14ac:dyDescent="0.25">
      <c r="G143796"/>
    </row>
    <row r="143797" spans="7:7" x14ac:dyDescent="0.25">
      <c r="G143797"/>
    </row>
    <row r="143798" spans="7:7" x14ac:dyDescent="0.25">
      <c r="G143798"/>
    </row>
    <row r="143799" spans="7:7" x14ac:dyDescent="0.25">
      <c r="G143799"/>
    </row>
    <row r="143800" spans="7:7" x14ac:dyDescent="0.25">
      <c r="G143800"/>
    </row>
    <row r="143801" spans="7:7" x14ac:dyDescent="0.25">
      <c r="G143801"/>
    </row>
    <row r="143802" spans="7:7" x14ac:dyDescent="0.25">
      <c r="G143802"/>
    </row>
    <row r="143803" spans="7:7" x14ac:dyDescent="0.25">
      <c r="G143803"/>
    </row>
    <row r="143804" spans="7:7" x14ac:dyDescent="0.25">
      <c r="G143804"/>
    </row>
    <row r="143805" spans="7:7" x14ac:dyDescent="0.25">
      <c r="G143805"/>
    </row>
    <row r="143806" spans="7:7" x14ac:dyDescent="0.25">
      <c r="G143806"/>
    </row>
    <row r="143807" spans="7:7" x14ac:dyDescent="0.25">
      <c r="G143807"/>
    </row>
    <row r="143808" spans="7:7" x14ac:dyDescent="0.25">
      <c r="G143808"/>
    </row>
    <row r="143809" spans="7:7" x14ac:dyDescent="0.25">
      <c r="G143809"/>
    </row>
    <row r="143810" spans="7:7" x14ac:dyDescent="0.25">
      <c r="G143810"/>
    </row>
    <row r="143811" spans="7:7" x14ac:dyDescent="0.25">
      <c r="G143811"/>
    </row>
    <row r="143812" spans="7:7" x14ac:dyDescent="0.25">
      <c r="G143812"/>
    </row>
    <row r="143813" spans="7:7" x14ac:dyDescent="0.25">
      <c r="G143813"/>
    </row>
    <row r="143814" spans="7:7" x14ac:dyDescent="0.25">
      <c r="G143814"/>
    </row>
    <row r="143815" spans="7:7" x14ac:dyDescent="0.25">
      <c r="G143815"/>
    </row>
    <row r="143816" spans="7:7" x14ac:dyDescent="0.25">
      <c r="G143816"/>
    </row>
    <row r="143817" spans="7:7" x14ac:dyDescent="0.25">
      <c r="G143817"/>
    </row>
    <row r="143818" spans="7:7" x14ac:dyDescent="0.25">
      <c r="G143818"/>
    </row>
    <row r="143819" spans="7:7" x14ac:dyDescent="0.25">
      <c r="G143819"/>
    </row>
    <row r="143820" spans="7:7" x14ac:dyDescent="0.25">
      <c r="G143820"/>
    </row>
    <row r="143821" spans="7:7" x14ac:dyDescent="0.25">
      <c r="G143821"/>
    </row>
    <row r="143822" spans="7:7" x14ac:dyDescent="0.25">
      <c r="G143822"/>
    </row>
    <row r="143823" spans="7:7" x14ac:dyDescent="0.25">
      <c r="G143823"/>
    </row>
    <row r="143824" spans="7:7" x14ac:dyDescent="0.25">
      <c r="G143824"/>
    </row>
    <row r="143825" spans="7:7" x14ac:dyDescent="0.25">
      <c r="G143825"/>
    </row>
    <row r="143826" spans="7:7" x14ac:dyDescent="0.25">
      <c r="G143826"/>
    </row>
    <row r="143827" spans="7:7" x14ac:dyDescent="0.25">
      <c r="G143827"/>
    </row>
    <row r="143828" spans="7:7" x14ac:dyDescent="0.25">
      <c r="G143828"/>
    </row>
    <row r="143829" spans="7:7" x14ac:dyDescent="0.25">
      <c r="G143829"/>
    </row>
    <row r="143830" spans="7:7" x14ac:dyDescent="0.25">
      <c r="G143830"/>
    </row>
    <row r="143831" spans="7:7" x14ac:dyDescent="0.25">
      <c r="G143831"/>
    </row>
    <row r="143832" spans="7:7" x14ac:dyDescent="0.25">
      <c r="G143832"/>
    </row>
    <row r="143833" spans="7:7" x14ac:dyDescent="0.25">
      <c r="G143833"/>
    </row>
    <row r="143834" spans="7:7" x14ac:dyDescent="0.25">
      <c r="G143834"/>
    </row>
    <row r="143835" spans="7:7" x14ac:dyDescent="0.25">
      <c r="G143835"/>
    </row>
    <row r="143836" spans="7:7" x14ac:dyDescent="0.25">
      <c r="G143836"/>
    </row>
    <row r="143837" spans="7:7" x14ac:dyDescent="0.25">
      <c r="G143837"/>
    </row>
    <row r="143838" spans="7:7" x14ac:dyDescent="0.25">
      <c r="G143838"/>
    </row>
    <row r="143839" spans="7:7" x14ac:dyDescent="0.25">
      <c r="G143839"/>
    </row>
    <row r="143840" spans="7:7" x14ac:dyDescent="0.25">
      <c r="G143840"/>
    </row>
    <row r="143841" spans="7:7" x14ac:dyDescent="0.25">
      <c r="G143841"/>
    </row>
    <row r="143842" spans="7:7" x14ac:dyDescent="0.25">
      <c r="G143842"/>
    </row>
    <row r="143843" spans="7:7" x14ac:dyDescent="0.25">
      <c r="G143843"/>
    </row>
    <row r="143844" spans="7:7" x14ac:dyDescent="0.25">
      <c r="G143844"/>
    </row>
    <row r="143845" spans="7:7" x14ac:dyDescent="0.25">
      <c r="G143845"/>
    </row>
    <row r="143846" spans="7:7" x14ac:dyDescent="0.25">
      <c r="G143846"/>
    </row>
    <row r="143847" spans="7:7" x14ac:dyDescent="0.25">
      <c r="G143847"/>
    </row>
    <row r="143848" spans="7:7" x14ac:dyDescent="0.25">
      <c r="G143848"/>
    </row>
    <row r="143849" spans="7:7" x14ac:dyDescent="0.25">
      <c r="G143849"/>
    </row>
    <row r="143850" spans="7:7" x14ac:dyDescent="0.25">
      <c r="G143850"/>
    </row>
    <row r="143851" spans="7:7" x14ac:dyDescent="0.25">
      <c r="G143851"/>
    </row>
    <row r="143852" spans="7:7" x14ac:dyDescent="0.25">
      <c r="G143852"/>
    </row>
    <row r="143853" spans="7:7" x14ac:dyDescent="0.25">
      <c r="G143853"/>
    </row>
    <row r="143854" spans="7:7" x14ac:dyDescent="0.25">
      <c r="G143854"/>
    </row>
    <row r="143855" spans="7:7" x14ac:dyDescent="0.25">
      <c r="G143855"/>
    </row>
    <row r="143856" spans="7:7" x14ac:dyDescent="0.25">
      <c r="G143856"/>
    </row>
    <row r="143857" spans="7:7" x14ac:dyDescent="0.25">
      <c r="G143857"/>
    </row>
    <row r="143858" spans="7:7" x14ac:dyDescent="0.25">
      <c r="G143858"/>
    </row>
    <row r="143859" spans="7:7" x14ac:dyDescent="0.25">
      <c r="G143859"/>
    </row>
    <row r="143860" spans="7:7" x14ac:dyDescent="0.25">
      <c r="G143860"/>
    </row>
    <row r="143861" spans="7:7" x14ac:dyDescent="0.25">
      <c r="G143861"/>
    </row>
    <row r="143862" spans="7:7" x14ac:dyDescent="0.25">
      <c r="G143862"/>
    </row>
    <row r="143863" spans="7:7" x14ac:dyDescent="0.25">
      <c r="G143863"/>
    </row>
    <row r="143864" spans="7:7" x14ac:dyDescent="0.25">
      <c r="G143864"/>
    </row>
    <row r="143865" spans="7:7" x14ac:dyDescent="0.25">
      <c r="G143865"/>
    </row>
    <row r="143866" spans="7:7" x14ac:dyDescent="0.25">
      <c r="G143866"/>
    </row>
    <row r="143867" spans="7:7" x14ac:dyDescent="0.25">
      <c r="G143867"/>
    </row>
    <row r="143868" spans="7:7" x14ac:dyDescent="0.25">
      <c r="G143868"/>
    </row>
    <row r="143869" spans="7:7" x14ac:dyDescent="0.25">
      <c r="G143869"/>
    </row>
    <row r="143870" spans="7:7" x14ac:dyDescent="0.25">
      <c r="G143870"/>
    </row>
    <row r="143871" spans="7:7" x14ac:dyDescent="0.25">
      <c r="G143871"/>
    </row>
    <row r="143872" spans="7:7" x14ac:dyDescent="0.25">
      <c r="G143872"/>
    </row>
    <row r="143873" spans="7:7" x14ac:dyDescent="0.25">
      <c r="G143873"/>
    </row>
    <row r="143874" spans="7:7" x14ac:dyDescent="0.25">
      <c r="G143874"/>
    </row>
    <row r="143875" spans="7:7" x14ac:dyDescent="0.25">
      <c r="G143875"/>
    </row>
    <row r="143876" spans="7:7" x14ac:dyDescent="0.25">
      <c r="G143876"/>
    </row>
    <row r="143877" spans="7:7" x14ac:dyDescent="0.25">
      <c r="G143877"/>
    </row>
    <row r="143878" spans="7:7" x14ac:dyDescent="0.25">
      <c r="G143878"/>
    </row>
    <row r="143879" spans="7:7" x14ac:dyDescent="0.25">
      <c r="G143879"/>
    </row>
    <row r="143880" spans="7:7" x14ac:dyDescent="0.25">
      <c r="G143880"/>
    </row>
    <row r="143881" spans="7:7" x14ac:dyDescent="0.25">
      <c r="G143881"/>
    </row>
    <row r="143882" spans="7:7" x14ac:dyDescent="0.25">
      <c r="G143882"/>
    </row>
    <row r="143883" spans="7:7" x14ac:dyDescent="0.25">
      <c r="G143883"/>
    </row>
    <row r="143884" spans="7:7" x14ac:dyDescent="0.25">
      <c r="G143884"/>
    </row>
    <row r="143885" spans="7:7" x14ac:dyDescent="0.25">
      <c r="G143885"/>
    </row>
    <row r="143886" spans="7:7" x14ac:dyDescent="0.25">
      <c r="G143886"/>
    </row>
    <row r="143887" spans="7:7" x14ac:dyDescent="0.25">
      <c r="G143887"/>
    </row>
    <row r="143888" spans="7:7" x14ac:dyDescent="0.25">
      <c r="G143888"/>
    </row>
    <row r="143889" spans="7:7" x14ac:dyDescent="0.25">
      <c r="G143889"/>
    </row>
    <row r="143890" spans="7:7" x14ac:dyDescent="0.25">
      <c r="G143890"/>
    </row>
    <row r="143891" spans="7:7" x14ac:dyDescent="0.25">
      <c r="G143891"/>
    </row>
    <row r="143892" spans="7:7" x14ac:dyDescent="0.25">
      <c r="G143892"/>
    </row>
    <row r="143893" spans="7:7" x14ac:dyDescent="0.25">
      <c r="G143893"/>
    </row>
    <row r="143894" spans="7:7" x14ac:dyDescent="0.25">
      <c r="G143894"/>
    </row>
    <row r="143895" spans="7:7" x14ac:dyDescent="0.25">
      <c r="G143895"/>
    </row>
    <row r="143896" spans="7:7" x14ac:dyDescent="0.25">
      <c r="G143896"/>
    </row>
    <row r="143897" spans="7:7" x14ac:dyDescent="0.25">
      <c r="G143897"/>
    </row>
    <row r="143898" spans="7:7" x14ac:dyDescent="0.25">
      <c r="G143898"/>
    </row>
    <row r="143899" spans="7:7" x14ac:dyDescent="0.25">
      <c r="G143899"/>
    </row>
    <row r="143900" spans="7:7" x14ac:dyDescent="0.25">
      <c r="G143900"/>
    </row>
    <row r="143901" spans="7:7" x14ac:dyDescent="0.25">
      <c r="G143901"/>
    </row>
    <row r="143902" spans="7:7" x14ac:dyDescent="0.25">
      <c r="G143902"/>
    </row>
    <row r="143903" spans="7:7" x14ac:dyDescent="0.25">
      <c r="G143903"/>
    </row>
    <row r="143904" spans="7:7" x14ac:dyDescent="0.25">
      <c r="G143904"/>
    </row>
    <row r="143905" spans="7:7" x14ac:dyDescent="0.25">
      <c r="G143905"/>
    </row>
    <row r="143906" spans="7:7" x14ac:dyDescent="0.25">
      <c r="G143906"/>
    </row>
    <row r="143907" spans="7:7" x14ac:dyDescent="0.25">
      <c r="G143907"/>
    </row>
    <row r="143908" spans="7:7" x14ac:dyDescent="0.25">
      <c r="G143908"/>
    </row>
    <row r="143909" spans="7:7" x14ac:dyDescent="0.25">
      <c r="G143909"/>
    </row>
    <row r="143910" spans="7:7" x14ac:dyDescent="0.25">
      <c r="G143910"/>
    </row>
    <row r="143911" spans="7:7" x14ac:dyDescent="0.25">
      <c r="G143911"/>
    </row>
    <row r="143912" spans="7:7" x14ac:dyDescent="0.25">
      <c r="G143912"/>
    </row>
    <row r="143913" spans="7:7" x14ac:dyDescent="0.25">
      <c r="G143913"/>
    </row>
    <row r="143914" spans="7:7" x14ac:dyDescent="0.25">
      <c r="G143914"/>
    </row>
    <row r="143915" spans="7:7" x14ac:dyDescent="0.25">
      <c r="G143915"/>
    </row>
    <row r="143916" spans="7:7" x14ac:dyDescent="0.25">
      <c r="G143916"/>
    </row>
    <row r="143917" spans="7:7" x14ac:dyDescent="0.25">
      <c r="G143917"/>
    </row>
    <row r="143918" spans="7:7" x14ac:dyDescent="0.25">
      <c r="G143918"/>
    </row>
    <row r="143919" spans="7:7" x14ac:dyDescent="0.25">
      <c r="G143919"/>
    </row>
    <row r="143920" spans="7:7" x14ac:dyDescent="0.25">
      <c r="G143920"/>
    </row>
    <row r="143921" spans="7:7" x14ac:dyDescent="0.25">
      <c r="G143921"/>
    </row>
    <row r="143922" spans="7:7" x14ac:dyDescent="0.25">
      <c r="G143922"/>
    </row>
    <row r="143923" spans="7:7" x14ac:dyDescent="0.25">
      <c r="G143923"/>
    </row>
    <row r="143924" spans="7:7" x14ac:dyDescent="0.25">
      <c r="G143924"/>
    </row>
    <row r="143925" spans="7:7" x14ac:dyDescent="0.25">
      <c r="G143925"/>
    </row>
    <row r="143926" spans="7:7" x14ac:dyDescent="0.25">
      <c r="G143926"/>
    </row>
    <row r="143927" spans="7:7" x14ac:dyDescent="0.25">
      <c r="G143927"/>
    </row>
    <row r="143928" spans="7:7" x14ac:dyDescent="0.25">
      <c r="G143928"/>
    </row>
    <row r="143929" spans="7:7" x14ac:dyDescent="0.25">
      <c r="G143929"/>
    </row>
    <row r="143930" spans="7:7" x14ac:dyDescent="0.25">
      <c r="G143930"/>
    </row>
    <row r="143931" spans="7:7" x14ac:dyDescent="0.25">
      <c r="G143931"/>
    </row>
    <row r="143932" spans="7:7" x14ac:dyDescent="0.25">
      <c r="G143932"/>
    </row>
    <row r="143933" spans="7:7" x14ac:dyDescent="0.25">
      <c r="G143933"/>
    </row>
    <row r="143934" spans="7:7" x14ac:dyDescent="0.25">
      <c r="G143934"/>
    </row>
    <row r="143935" spans="7:7" x14ac:dyDescent="0.25">
      <c r="G143935"/>
    </row>
    <row r="143936" spans="7:7" x14ac:dyDescent="0.25">
      <c r="G143936"/>
    </row>
    <row r="143937" spans="7:7" x14ac:dyDescent="0.25">
      <c r="G143937"/>
    </row>
    <row r="143938" spans="7:7" x14ac:dyDescent="0.25">
      <c r="G143938"/>
    </row>
    <row r="143939" spans="7:7" x14ac:dyDescent="0.25">
      <c r="G143939"/>
    </row>
    <row r="143940" spans="7:7" x14ac:dyDescent="0.25">
      <c r="G143940"/>
    </row>
    <row r="143941" spans="7:7" x14ac:dyDescent="0.25">
      <c r="G143941"/>
    </row>
    <row r="143942" spans="7:7" x14ac:dyDescent="0.25">
      <c r="G143942"/>
    </row>
    <row r="143943" spans="7:7" x14ac:dyDescent="0.25">
      <c r="G143943"/>
    </row>
    <row r="143944" spans="7:7" x14ac:dyDescent="0.25">
      <c r="G143944"/>
    </row>
    <row r="143945" spans="7:7" x14ac:dyDescent="0.25">
      <c r="G143945"/>
    </row>
    <row r="143946" spans="7:7" x14ac:dyDescent="0.25">
      <c r="G143946"/>
    </row>
    <row r="143947" spans="7:7" x14ac:dyDescent="0.25">
      <c r="G143947"/>
    </row>
    <row r="143948" spans="7:7" x14ac:dyDescent="0.25">
      <c r="G143948"/>
    </row>
    <row r="143949" spans="7:7" x14ac:dyDescent="0.25">
      <c r="G143949"/>
    </row>
    <row r="143950" spans="7:7" x14ac:dyDescent="0.25">
      <c r="G143950"/>
    </row>
    <row r="143951" spans="7:7" x14ac:dyDescent="0.25">
      <c r="G143951"/>
    </row>
    <row r="143952" spans="7:7" x14ac:dyDescent="0.25">
      <c r="G143952"/>
    </row>
    <row r="143953" spans="7:7" x14ac:dyDescent="0.25">
      <c r="G143953"/>
    </row>
    <row r="143954" spans="7:7" x14ac:dyDescent="0.25">
      <c r="G143954"/>
    </row>
    <row r="143955" spans="7:7" x14ac:dyDescent="0.25">
      <c r="G143955"/>
    </row>
    <row r="143956" spans="7:7" x14ac:dyDescent="0.25">
      <c r="G143956"/>
    </row>
    <row r="143957" spans="7:7" x14ac:dyDescent="0.25">
      <c r="G143957"/>
    </row>
    <row r="143958" spans="7:7" x14ac:dyDescent="0.25">
      <c r="G143958"/>
    </row>
    <row r="143959" spans="7:7" x14ac:dyDescent="0.25">
      <c r="G143959"/>
    </row>
    <row r="143960" spans="7:7" x14ac:dyDescent="0.25">
      <c r="G143960"/>
    </row>
    <row r="143961" spans="7:7" x14ac:dyDescent="0.25">
      <c r="G143961"/>
    </row>
    <row r="143962" spans="7:7" x14ac:dyDescent="0.25">
      <c r="G143962"/>
    </row>
    <row r="143963" spans="7:7" x14ac:dyDescent="0.25">
      <c r="G143963"/>
    </row>
    <row r="143964" spans="7:7" x14ac:dyDescent="0.25">
      <c r="G143964"/>
    </row>
    <row r="143965" spans="7:7" x14ac:dyDescent="0.25">
      <c r="G143965"/>
    </row>
    <row r="143966" spans="7:7" x14ac:dyDescent="0.25">
      <c r="G143966"/>
    </row>
    <row r="143967" spans="7:7" x14ac:dyDescent="0.25">
      <c r="G143967"/>
    </row>
    <row r="143968" spans="7:7" x14ac:dyDescent="0.25">
      <c r="G143968"/>
    </row>
    <row r="143969" spans="7:7" x14ac:dyDescent="0.25">
      <c r="G143969"/>
    </row>
    <row r="143970" spans="7:7" x14ac:dyDescent="0.25">
      <c r="G143970"/>
    </row>
    <row r="143971" spans="7:7" x14ac:dyDescent="0.25">
      <c r="G143971"/>
    </row>
    <row r="143972" spans="7:7" x14ac:dyDescent="0.25">
      <c r="G143972"/>
    </row>
    <row r="143973" spans="7:7" x14ac:dyDescent="0.25">
      <c r="G143973"/>
    </row>
    <row r="143974" spans="7:7" x14ac:dyDescent="0.25">
      <c r="G143974"/>
    </row>
    <row r="143975" spans="7:7" x14ac:dyDescent="0.25">
      <c r="G143975"/>
    </row>
    <row r="143976" spans="7:7" x14ac:dyDescent="0.25">
      <c r="G143976"/>
    </row>
    <row r="143977" spans="7:7" x14ac:dyDescent="0.25">
      <c r="G143977"/>
    </row>
    <row r="143978" spans="7:7" x14ac:dyDescent="0.25">
      <c r="G143978"/>
    </row>
    <row r="143979" spans="7:7" x14ac:dyDescent="0.25">
      <c r="G143979"/>
    </row>
    <row r="143980" spans="7:7" x14ac:dyDescent="0.25">
      <c r="G143980"/>
    </row>
    <row r="143981" spans="7:7" x14ac:dyDescent="0.25">
      <c r="G143981"/>
    </row>
    <row r="143982" spans="7:7" x14ac:dyDescent="0.25">
      <c r="G143982"/>
    </row>
    <row r="143983" spans="7:7" x14ac:dyDescent="0.25">
      <c r="G143983"/>
    </row>
    <row r="143984" spans="7:7" x14ac:dyDescent="0.25">
      <c r="G143984"/>
    </row>
    <row r="143985" spans="7:7" x14ac:dyDescent="0.25">
      <c r="G143985"/>
    </row>
    <row r="143986" spans="7:7" x14ac:dyDescent="0.25">
      <c r="G143986"/>
    </row>
    <row r="143987" spans="7:7" x14ac:dyDescent="0.25">
      <c r="G143987"/>
    </row>
    <row r="143988" spans="7:7" x14ac:dyDescent="0.25">
      <c r="G143988"/>
    </row>
    <row r="143989" spans="7:7" x14ac:dyDescent="0.25">
      <c r="G143989"/>
    </row>
    <row r="143990" spans="7:7" x14ac:dyDescent="0.25">
      <c r="G143990"/>
    </row>
    <row r="143991" spans="7:7" x14ac:dyDescent="0.25">
      <c r="G143991"/>
    </row>
    <row r="143992" spans="7:7" x14ac:dyDescent="0.25">
      <c r="G143992"/>
    </row>
    <row r="143993" spans="7:7" x14ac:dyDescent="0.25">
      <c r="G143993"/>
    </row>
    <row r="143994" spans="7:7" x14ac:dyDescent="0.25">
      <c r="G143994"/>
    </row>
    <row r="143995" spans="7:7" x14ac:dyDescent="0.25">
      <c r="G143995"/>
    </row>
    <row r="143996" spans="7:7" x14ac:dyDescent="0.25">
      <c r="G143996"/>
    </row>
    <row r="143997" spans="7:7" x14ac:dyDescent="0.25">
      <c r="G143997"/>
    </row>
    <row r="143998" spans="7:7" x14ac:dyDescent="0.25">
      <c r="G143998"/>
    </row>
    <row r="143999" spans="7:7" x14ac:dyDescent="0.25">
      <c r="G143999"/>
    </row>
    <row r="144000" spans="7:7" x14ac:dyDescent="0.25">
      <c r="G144000"/>
    </row>
    <row r="144001" spans="7:7" x14ac:dyDescent="0.25">
      <c r="G144001"/>
    </row>
    <row r="144002" spans="7:7" x14ac:dyDescent="0.25">
      <c r="G144002"/>
    </row>
    <row r="144003" spans="7:7" x14ac:dyDescent="0.25">
      <c r="G144003"/>
    </row>
    <row r="144004" spans="7:7" x14ac:dyDescent="0.25">
      <c r="G144004"/>
    </row>
    <row r="144005" spans="7:7" x14ac:dyDescent="0.25">
      <c r="G144005"/>
    </row>
    <row r="144006" spans="7:7" x14ac:dyDescent="0.25">
      <c r="G144006"/>
    </row>
    <row r="144007" spans="7:7" x14ac:dyDescent="0.25">
      <c r="G144007"/>
    </row>
    <row r="144008" spans="7:7" x14ac:dyDescent="0.25">
      <c r="G144008"/>
    </row>
    <row r="144009" spans="7:7" x14ac:dyDescent="0.25">
      <c r="G144009"/>
    </row>
    <row r="144010" spans="7:7" x14ac:dyDescent="0.25">
      <c r="G144010"/>
    </row>
    <row r="144011" spans="7:7" x14ac:dyDescent="0.25">
      <c r="G144011"/>
    </row>
    <row r="144012" spans="7:7" x14ac:dyDescent="0.25">
      <c r="G144012"/>
    </row>
    <row r="144013" spans="7:7" x14ac:dyDescent="0.25">
      <c r="G144013"/>
    </row>
    <row r="144014" spans="7:7" x14ac:dyDescent="0.25">
      <c r="G144014"/>
    </row>
    <row r="144015" spans="7:7" x14ac:dyDescent="0.25">
      <c r="G144015"/>
    </row>
    <row r="144016" spans="7:7" x14ac:dyDescent="0.25">
      <c r="G144016"/>
    </row>
    <row r="144017" spans="7:7" x14ac:dyDescent="0.25">
      <c r="G144017"/>
    </row>
    <row r="144018" spans="7:7" x14ac:dyDescent="0.25">
      <c r="G144018"/>
    </row>
    <row r="144019" spans="7:7" x14ac:dyDescent="0.25">
      <c r="G144019"/>
    </row>
    <row r="144020" spans="7:7" x14ac:dyDescent="0.25">
      <c r="G144020"/>
    </row>
    <row r="144021" spans="7:7" x14ac:dyDescent="0.25">
      <c r="G144021"/>
    </row>
    <row r="144022" spans="7:7" x14ac:dyDescent="0.25">
      <c r="G144022"/>
    </row>
    <row r="144023" spans="7:7" x14ac:dyDescent="0.25">
      <c r="G144023"/>
    </row>
    <row r="144024" spans="7:7" x14ac:dyDescent="0.25">
      <c r="G144024"/>
    </row>
    <row r="144025" spans="7:7" x14ac:dyDescent="0.25">
      <c r="G144025"/>
    </row>
    <row r="144026" spans="7:7" x14ac:dyDescent="0.25">
      <c r="G144026"/>
    </row>
    <row r="144027" spans="7:7" x14ac:dyDescent="0.25">
      <c r="G144027"/>
    </row>
    <row r="144028" spans="7:7" x14ac:dyDescent="0.25">
      <c r="G144028"/>
    </row>
    <row r="144029" spans="7:7" x14ac:dyDescent="0.25">
      <c r="G144029"/>
    </row>
    <row r="144030" spans="7:7" x14ac:dyDescent="0.25">
      <c r="G144030"/>
    </row>
    <row r="144031" spans="7:7" x14ac:dyDescent="0.25">
      <c r="G144031"/>
    </row>
    <row r="144032" spans="7:7" x14ac:dyDescent="0.25">
      <c r="G144032"/>
    </row>
    <row r="144033" spans="7:7" x14ac:dyDescent="0.25">
      <c r="G144033"/>
    </row>
    <row r="144034" spans="7:7" x14ac:dyDescent="0.25">
      <c r="G144034"/>
    </row>
    <row r="144035" spans="7:7" x14ac:dyDescent="0.25">
      <c r="G144035"/>
    </row>
    <row r="144036" spans="7:7" x14ac:dyDescent="0.25">
      <c r="G144036"/>
    </row>
    <row r="144037" spans="7:7" x14ac:dyDescent="0.25">
      <c r="G144037"/>
    </row>
    <row r="144038" spans="7:7" x14ac:dyDescent="0.25">
      <c r="G144038"/>
    </row>
    <row r="144039" spans="7:7" x14ac:dyDescent="0.25">
      <c r="G144039"/>
    </row>
    <row r="144040" spans="7:7" x14ac:dyDescent="0.25">
      <c r="G144040"/>
    </row>
    <row r="144041" spans="7:7" x14ac:dyDescent="0.25">
      <c r="G144041"/>
    </row>
    <row r="144042" spans="7:7" x14ac:dyDescent="0.25">
      <c r="G144042"/>
    </row>
    <row r="144043" spans="7:7" x14ac:dyDescent="0.25">
      <c r="G144043"/>
    </row>
    <row r="144044" spans="7:7" x14ac:dyDescent="0.25">
      <c r="G144044"/>
    </row>
    <row r="144045" spans="7:7" x14ac:dyDescent="0.25">
      <c r="G144045"/>
    </row>
    <row r="144046" spans="7:7" x14ac:dyDescent="0.25">
      <c r="G144046"/>
    </row>
    <row r="144047" spans="7:7" x14ac:dyDescent="0.25">
      <c r="G144047"/>
    </row>
    <row r="144048" spans="7:7" x14ac:dyDescent="0.25">
      <c r="G144048"/>
    </row>
    <row r="144049" spans="7:7" x14ac:dyDescent="0.25">
      <c r="G144049"/>
    </row>
    <row r="144050" spans="7:7" x14ac:dyDescent="0.25">
      <c r="G144050"/>
    </row>
    <row r="144051" spans="7:7" x14ac:dyDescent="0.25">
      <c r="G144051"/>
    </row>
    <row r="144052" spans="7:7" x14ac:dyDescent="0.25">
      <c r="G144052"/>
    </row>
    <row r="144053" spans="7:7" x14ac:dyDescent="0.25">
      <c r="G144053"/>
    </row>
    <row r="144054" spans="7:7" x14ac:dyDescent="0.25">
      <c r="G144054"/>
    </row>
    <row r="144055" spans="7:7" x14ac:dyDescent="0.25">
      <c r="G144055"/>
    </row>
    <row r="144056" spans="7:7" x14ac:dyDescent="0.25">
      <c r="G144056"/>
    </row>
    <row r="144057" spans="7:7" x14ac:dyDescent="0.25">
      <c r="G144057"/>
    </row>
    <row r="144058" spans="7:7" x14ac:dyDescent="0.25">
      <c r="G144058"/>
    </row>
    <row r="144059" spans="7:7" x14ac:dyDescent="0.25">
      <c r="G144059"/>
    </row>
    <row r="144060" spans="7:7" x14ac:dyDescent="0.25">
      <c r="G144060"/>
    </row>
    <row r="144061" spans="7:7" x14ac:dyDescent="0.25">
      <c r="G144061"/>
    </row>
    <row r="144062" spans="7:7" x14ac:dyDescent="0.25">
      <c r="G144062"/>
    </row>
    <row r="144063" spans="7:7" x14ac:dyDescent="0.25">
      <c r="G144063"/>
    </row>
    <row r="144064" spans="7:7" x14ac:dyDescent="0.25">
      <c r="G144064"/>
    </row>
    <row r="144065" spans="7:7" x14ac:dyDescent="0.25">
      <c r="G144065"/>
    </row>
    <row r="144066" spans="7:7" x14ac:dyDescent="0.25">
      <c r="G144066"/>
    </row>
    <row r="144067" spans="7:7" x14ac:dyDescent="0.25">
      <c r="G144067"/>
    </row>
    <row r="144068" spans="7:7" x14ac:dyDescent="0.25">
      <c r="G144068"/>
    </row>
    <row r="144069" spans="7:7" x14ac:dyDescent="0.25">
      <c r="G144069"/>
    </row>
    <row r="144070" spans="7:7" x14ac:dyDescent="0.25">
      <c r="G144070"/>
    </row>
    <row r="144071" spans="7:7" x14ac:dyDescent="0.25">
      <c r="G144071"/>
    </row>
    <row r="144072" spans="7:7" x14ac:dyDescent="0.25">
      <c r="G144072"/>
    </row>
    <row r="144073" spans="7:7" x14ac:dyDescent="0.25">
      <c r="G144073"/>
    </row>
    <row r="144074" spans="7:7" x14ac:dyDescent="0.25">
      <c r="G144074"/>
    </row>
    <row r="144075" spans="7:7" x14ac:dyDescent="0.25">
      <c r="G144075"/>
    </row>
    <row r="144076" spans="7:7" x14ac:dyDescent="0.25">
      <c r="G144076"/>
    </row>
    <row r="144077" spans="7:7" x14ac:dyDescent="0.25">
      <c r="G144077"/>
    </row>
    <row r="144078" spans="7:7" x14ac:dyDescent="0.25">
      <c r="G144078"/>
    </row>
    <row r="144079" spans="7:7" x14ac:dyDescent="0.25">
      <c r="G144079"/>
    </row>
    <row r="144080" spans="7:7" x14ac:dyDescent="0.25">
      <c r="G144080"/>
    </row>
    <row r="144081" spans="7:7" x14ac:dyDescent="0.25">
      <c r="G144081"/>
    </row>
    <row r="144082" spans="7:7" x14ac:dyDescent="0.25">
      <c r="G144082"/>
    </row>
    <row r="144083" spans="7:7" x14ac:dyDescent="0.25">
      <c r="G144083"/>
    </row>
    <row r="144084" spans="7:7" x14ac:dyDescent="0.25">
      <c r="G144084"/>
    </row>
    <row r="144085" spans="7:7" x14ac:dyDescent="0.25">
      <c r="G144085"/>
    </row>
    <row r="144086" spans="7:7" x14ac:dyDescent="0.25">
      <c r="G144086"/>
    </row>
    <row r="144087" spans="7:7" x14ac:dyDescent="0.25">
      <c r="G144087"/>
    </row>
    <row r="144088" spans="7:7" x14ac:dyDescent="0.25">
      <c r="G144088"/>
    </row>
    <row r="144089" spans="7:7" x14ac:dyDescent="0.25">
      <c r="G144089"/>
    </row>
    <row r="144090" spans="7:7" x14ac:dyDescent="0.25">
      <c r="G144090"/>
    </row>
    <row r="144091" spans="7:7" x14ac:dyDescent="0.25">
      <c r="G144091"/>
    </row>
    <row r="144092" spans="7:7" x14ac:dyDescent="0.25">
      <c r="G144092"/>
    </row>
    <row r="144093" spans="7:7" x14ac:dyDescent="0.25">
      <c r="G144093"/>
    </row>
    <row r="144094" spans="7:7" x14ac:dyDescent="0.25">
      <c r="G144094"/>
    </row>
    <row r="144095" spans="7:7" x14ac:dyDescent="0.25">
      <c r="G144095"/>
    </row>
    <row r="144096" spans="7:7" x14ac:dyDescent="0.25">
      <c r="G144096"/>
    </row>
    <row r="144097" spans="7:7" x14ac:dyDescent="0.25">
      <c r="G144097"/>
    </row>
    <row r="144098" spans="7:7" x14ac:dyDescent="0.25">
      <c r="G144098"/>
    </row>
    <row r="144099" spans="7:7" x14ac:dyDescent="0.25">
      <c r="G144099"/>
    </row>
    <row r="144100" spans="7:7" x14ac:dyDescent="0.25">
      <c r="G144100"/>
    </row>
    <row r="144101" spans="7:7" x14ac:dyDescent="0.25">
      <c r="G144101"/>
    </row>
    <row r="144102" spans="7:7" x14ac:dyDescent="0.25">
      <c r="G144102"/>
    </row>
    <row r="144103" spans="7:7" x14ac:dyDescent="0.25">
      <c r="G144103"/>
    </row>
    <row r="144104" spans="7:7" x14ac:dyDescent="0.25">
      <c r="G144104"/>
    </row>
    <row r="144105" spans="7:7" x14ac:dyDescent="0.25">
      <c r="G144105"/>
    </row>
    <row r="144106" spans="7:7" x14ac:dyDescent="0.25">
      <c r="G144106"/>
    </row>
    <row r="144107" spans="7:7" x14ac:dyDescent="0.25">
      <c r="G144107"/>
    </row>
    <row r="144108" spans="7:7" x14ac:dyDescent="0.25">
      <c r="G144108"/>
    </row>
    <row r="144109" spans="7:7" x14ac:dyDescent="0.25">
      <c r="G144109"/>
    </row>
    <row r="144110" spans="7:7" x14ac:dyDescent="0.25">
      <c r="G144110"/>
    </row>
    <row r="144111" spans="7:7" x14ac:dyDescent="0.25">
      <c r="G144111"/>
    </row>
    <row r="144112" spans="7:7" x14ac:dyDescent="0.25">
      <c r="G144112"/>
    </row>
    <row r="144113" spans="7:7" x14ac:dyDescent="0.25">
      <c r="G144113"/>
    </row>
    <row r="144114" spans="7:7" x14ac:dyDescent="0.25">
      <c r="G144114"/>
    </row>
    <row r="144115" spans="7:7" x14ac:dyDescent="0.25">
      <c r="G144115"/>
    </row>
    <row r="144116" spans="7:7" x14ac:dyDescent="0.25">
      <c r="G144116"/>
    </row>
    <row r="144117" spans="7:7" x14ac:dyDescent="0.25">
      <c r="G144117"/>
    </row>
    <row r="144118" spans="7:7" x14ac:dyDescent="0.25">
      <c r="G144118"/>
    </row>
    <row r="144119" spans="7:7" x14ac:dyDescent="0.25">
      <c r="G144119"/>
    </row>
    <row r="144120" spans="7:7" x14ac:dyDescent="0.25">
      <c r="G144120"/>
    </row>
    <row r="144121" spans="7:7" x14ac:dyDescent="0.25">
      <c r="G144121"/>
    </row>
    <row r="144122" spans="7:7" x14ac:dyDescent="0.25">
      <c r="G144122"/>
    </row>
    <row r="144123" spans="7:7" x14ac:dyDescent="0.25">
      <c r="G144123"/>
    </row>
    <row r="144124" spans="7:7" x14ac:dyDescent="0.25">
      <c r="G144124"/>
    </row>
    <row r="144125" spans="7:7" x14ac:dyDescent="0.25">
      <c r="G144125"/>
    </row>
    <row r="144126" spans="7:7" x14ac:dyDescent="0.25">
      <c r="G144126"/>
    </row>
    <row r="144127" spans="7:7" x14ac:dyDescent="0.25">
      <c r="G144127"/>
    </row>
    <row r="144128" spans="7:7" x14ac:dyDescent="0.25">
      <c r="G144128"/>
    </row>
    <row r="144129" spans="7:7" x14ac:dyDescent="0.25">
      <c r="G144129"/>
    </row>
    <row r="144130" spans="7:7" x14ac:dyDescent="0.25">
      <c r="G144130"/>
    </row>
    <row r="144131" spans="7:7" x14ac:dyDescent="0.25">
      <c r="G144131"/>
    </row>
    <row r="144132" spans="7:7" x14ac:dyDescent="0.25">
      <c r="G144132"/>
    </row>
    <row r="144133" spans="7:7" x14ac:dyDescent="0.25">
      <c r="G144133"/>
    </row>
    <row r="144134" spans="7:7" x14ac:dyDescent="0.25">
      <c r="G144134"/>
    </row>
    <row r="144135" spans="7:7" x14ac:dyDescent="0.25">
      <c r="G144135"/>
    </row>
    <row r="144136" spans="7:7" x14ac:dyDescent="0.25">
      <c r="G144136"/>
    </row>
    <row r="144137" spans="7:7" x14ac:dyDescent="0.25">
      <c r="G144137"/>
    </row>
    <row r="144138" spans="7:7" x14ac:dyDescent="0.25">
      <c r="G144138"/>
    </row>
    <row r="144139" spans="7:7" x14ac:dyDescent="0.25">
      <c r="G144139"/>
    </row>
    <row r="144140" spans="7:7" x14ac:dyDescent="0.25">
      <c r="G144140"/>
    </row>
    <row r="144141" spans="7:7" x14ac:dyDescent="0.25">
      <c r="G144141"/>
    </row>
    <row r="144142" spans="7:7" x14ac:dyDescent="0.25">
      <c r="G144142"/>
    </row>
    <row r="144143" spans="7:7" x14ac:dyDescent="0.25">
      <c r="G144143"/>
    </row>
    <row r="144144" spans="7:7" x14ac:dyDescent="0.25">
      <c r="G144144"/>
    </row>
    <row r="144145" spans="7:7" x14ac:dyDescent="0.25">
      <c r="G144145"/>
    </row>
    <row r="144146" spans="7:7" x14ac:dyDescent="0.25">
      <c r="G144146"/>
    </row>
    <row r="144147" spans="7:7" x14ac:dyDescent="0.25">
      <c r="G144147"/>
    </row>
    <row r="144148" spans="7:7" x14ac:dyDescent="0.25">
      <c r="G144148"/>
    </row>
    <row r="144149" spans="7:7" x14ac:dyDescent="0.25">
      <c r="G144149"/>
    </row>
    <row r="144150" spans="7:7" x14ac:dyDescent="0.25">
      <c r="G144150"/>
    </row>
    <row r="144151" spans="7:7" x14ac:dyDescent="0.25">
      <c r="G144151"/>
    </row>
    <row r="144152" spans="7:7" x14ac:dyDescent="0.25">
      <c r="G144152"/>
    </row>
    <row r="144153" spans="7:7" x14ac:dyDescent="0.25">
      <c r="G144153"/>
    </row>
    <row r="144154" spans="7:7" x14ac:dyDescent="0.25">
      <c r="G144154"/>
    </row>
    <row r="144155" spans="7:7" x14ac:dyDescent="0.25">
      <c r="G144155"/>
    </row>
    <row r="144156" spans="7:7" x14ac:dyDescent="0.25">
      <c r="G144156"/>
    </row>
    <row r="144157" spans="7:7" x14ac:dyDescent="0.25">
      <c r="G144157"/>
    </row>
    <row r="144158" spans="7:7" x14ac:dyDescent="0.25">
      <c r="G144158"/>
    </row>
    <row r="144159" spans="7:7" x14ac:dyDescent="0.25">
      <c r="G144159"/>
    </row>
    <row r="144160" spans="7:7" x14ac:dyDescent="0.25">
      <c r="G144160"/>
    </row>
    <row r="144161" spans="7:7" x14ac:dyDescent="0.25">
      <c r="G144161"/>
    </row>
    <row r="144162" spans="7:7" x14ac:dyDescent="0.25">
      <c r="G144162"/>
    </row>
    <row r="144163" spans="7:7" x14ac:dyDescent="0.25">
      <c r="G144163"/>
    </row>
    <row r="144164" spans="7:7" x14ac:dyDescent="0.25">
      <c r="G144164"/>
    </row>
    <row r="144165" spans="7:7" x14ac:dyDescent="0.25">
      <c r="G144165"/>
    </row>
    <row r="144166" spans="7:7" x14ac:dyDescent="0.25">
      <c r="G144166"/>
    </row>
    <row r="144167" spans="7:7" x14ac:dyDescent="0.25">
      <c r="G144167"/>
    </row>
    <row r="144168" spans="7:7" x14ac:dyDescent="0.25">
      <c r="G144168"/>
    </row>
    <row r="144169" spans="7:7" x14ac:dyDescent="0.25">
      <c r="G144169"/>
    </row>
    <row r="144170" spans="7:7" x14ac:dyDescent="0.25">
      <c r="G144170"/>
    </row>
    <row r="144171" spans="7:7" x14ac:dyDescent="0.25">
      <c r="G144171"/>
    </row>
    <row r="144172" spans="7:7" x14ac:dyDescent="0.25">
      <c r="G144172"/>
    </row>
    <row r="144173" spans="7:7" x14ac:dyDescent="0.25">
      <c r="G144173"/>
    </row>
    <row r="144174" spans="7:7" x14ac:dyDescent="0.25">
      <c r="G144174"/>
    </row>
    <row r="144175" spans="7:7" x14ac:dyDescent="0.25">
      <c r="G144175"/>
    </row>
    <row r="144176" spans="7:7" x14ac:dyDescent="0.25">
      <c r="G144176"/>
    </row>
    <row r="144177" spans="7:7" x14ac:dyDescent="0.25">
      <c r="G144177"/>
    </row>
    <row r="144178" spans="7:7" x14ac:dyDescent="0.25">
      <c r="G144178"/>
    </row>
    <row r="144179" spans="7:7" x14ac:dyDescent="0.25">
      <c r="G144179"/>
    </row>
    <row r="144180" spans="7:7" x14ac:dyDescent="0.25">
      <c r="G144180"/>
    </row>
    <row r="144181" spans="7:7" x14ac:dyDescent="0.25">
      <c r="G144181"/>
    </row>
    <row r="144182" spans="7:7" x14ac:dyDescent="0.25">
      <c r="G144182"/>
    </row>
    <row r="144183" spans="7:7" x14ac:dyDescent="0.25">
      <c r="G144183"/>
    </row>
    <row r="144184" spans="7:7" x14ac:dyDescent="0.25">
      <c r="G144184"/>
    </row>
    <row r="144185" spans="7:7" x14ac:dyDescent="0.25">
      <c r="G144185"/>
    </row>
    <row r="144186" spans="7:7" x14ac:dyDescent="0.25">
      <c r="G144186"/>
    </row>
    <row r="144187" spans="7:7" x14ac:dyDescent="0.25">
      <c r="G144187"/>
    </row>
    <row r="144188" spans="7:7" x14ac:dyDescent="0.25">
      <c r="G144188"/>
    </row>
    <row r="144189" spans="7:7" x14ac:dyDescent="0.25">
      <c r="G144189"/>
    </row>
    <row r="144190" spans="7:7" x14ac:dyDescent="0.25">
      <c r="G144190"/>
    </row>
    <row r="144191" spans="7:7" x14ac:dyDescent="0.25">
      <c r="G144191"/>
    </row>
    <row r="144192" spans="7:7" x14ac:dyDescent="0.25">
      <c r="G144192"/>
    </row>
    <row r="144193" spans="7:7" x14ac:dyDescent="0.25">
      <c r="G144193"/>
    </row>
    <row r="144194" spans="7:7" x14ac:dyDescent="0.25">
      <c r="G144194"/>
    </row>
    <row r="144195" spans="7:7" x14ac:dyDescent="0.25">
      <c r="G144195"/>
    </row>
    <row r="144196" spans="7:7" x14ac:dyDescent="0.25">
      <c r="G144196"/>
    </row>
    <row r="144197" spans="7:7" x14ac:dyDescent="0.25">
      <c r="G144197"/>
    </row>
    <row r="144198" spans="7:7" x14ac:dyDescent="0.25">
      <c r="G144198"/>
    </row>
    <row r="144199" spans="7:7" x14ac:dyDescent="0.25">
      <c r="G144199"/>
    </row>
    <row r="144200" spans="7:7" x14ac:dyDescent="0.25">
      <c r="G144200"/>
    </row>
    <row r="144201" spans="7:7" x14ac:dyDescent="0.25">
      <c r="G144201"/>
    </row>
    <row r="144202" spans="7:7" x14ac:dyDescent="0.25">
      <c r="G144202"/>
    </row>
    <row r="144203" spans="7:7" x14ac:dyDescent="0.25">
      <c r="G144203"/>
    </row>
    <row r="144204" spans="7:7" x14ac:dyDescent="0.25">
      <c r="G144204"/>
    </row>
    <row r="144205" spans="7:7" x14ac:dyDescent="0.25">
      <c r="G144205"/>
    </row>
    <row r="144206" spans="7:7" x14ac:dyDescent="0.25">
      <c r="G144206"/>
    </row>
    <row r="144207" spans="7:7" x14ac:dyDescent="0.25">
      <c r="G144207"/>
    </row>
    <row r="144208" spans="7:7" x14ac:dyDescent="0.25">
      <c r="G144208"/>
    </row>
    <row r="144209" spans="7:7" x14ac:dyDescent="0.25">
      <c r="G144209"/>
    </row>
    <row r="144210" spans="7:7" x14ac:dyDescent="0.25">
      <c r="G144210"/>
    </row>
    <row r="144211" spans="7:7" x14ac:dyDescent="0.25">
      <c r="G144211"/>
    </row>
    <row r="144212" spans="7:7" x14ac:dyDescent="0.25">
      <c r="G144212"/>
    </row>
    <row r="144213" spans="7:7" x14ac:dyDescent="0.25">
      <c r="G144213"/>
    </row>
    <row r="144214" spans="7:7" x14ac:dyDescent="0.25">
      <c r="G144214"/>
    </row>
    <row r="144215" spans="7:7" x14ac:dyDescent="0.25">
      <c r="G144215"/>
    </row>
    <row r="144216" spans="7:7" x14ac:dyDescent="0.25">
      <c r="G144216"/>
    </row>
    <row r="144217" spans="7:7" x14ac:dyDescent="0.25">
      <c r="G144217"/>
    </row>
    <row r="144218" spans="7:7" x14ac:dyDescent="0.25">
      <c r="G144218"/>
    </row>
    <row r="144219" spans="7:7" x14ac:dyDescent="0.25">
      <c r="G144219"/>
    </row>
    <row r="144220" spans="7:7" x14ac:dyDescent="0.25">
      <c r="G144220"/>
    </row>
    <row r="144221" spans="7:7" x14ac:dyDescent="0.25">
      <c r="G144221"/>
    </row>
    <row r="144222" spans="7:7" x14ac:dyDescent="0.25">
      <c r="G144222"/>
    </row>
    <row r="144223" spans="7:7" x14ac:dyDescent="0.25">
      <c r="G144223"/>
    </row>
    <row r="144224" spans="7:7" x14ac:dyDescent="0.25">
      <c r="G144224"/>
    </row>
    <row r="144225" spans="7:7" x14ac:dyDescent="0.25">
      <c r="G144225"/>
    </row>
    <row r="144226" spans="7:7" x14ac:dyDescent="0.25">
      <c r="G144226"/>
    </row>
    <row r="144227" spans="7:7" x14ac:dyDescent="0.25">
      <c r="G144227"/>
    </row>
    <row r="144228" spans="7:7" x14ac:dyDescent="0.25">
      <c r="G144228"/>
    </row>
    <row r="144229" spans="7:7" x14ac:dyDescent="0.25">
      <c r="G144229"/>
    </row>
    <row r="144230" spans="7:7" x14ac:dyDescent="0.25">
      <c r="G144230"/>
    </row>
    <row r="144231" spans="7:7" x14ac:dyDescent="0.25">
      <c r="G144231"/>
    </row>
    <row r="144232" spans="7:7" x14ac:dyDescent="0.25">
      <c r="G144232"/>
    </row>
    <row r="144233" spans="7:7" x14ac:dyDescent="0.25">
      <c r="G144233"/>
    </row>
    <row r="144234" spans="7:7" x14ac:dyDescent="0.25">
      <c r="G144234"/>
    </row>
    <row r="144235" spans="7:7" x14ac:dyDescent="0.25">
      <c r="G144235"/>
    </row>
    <row r="144236" spans="7:7" x14ac:dyDescent="0.25">
      <c r="G144236"/>
    </row>
    <row r="144237" spans="7:7" x14ac:dyDescent="0.25">
      <c r="G144237"/>
    </row>
    <row r="144238" spans="7:7" x14ac:dyDescent="0.25">
      <c r="G144238"/>
    </row>
    <row r="144239" spans="7:7" x14ac:dyDescent="0.25">
      <c r="G144239"/>
    </row>
    <row r="144240" spans="7:7" x14ac:dyDescent="0.25">
      <c r="G144240"/>
    </row>
    <row r="144241" spans="7:7" x14ac:dyDescent="0.25">
      <c r="G144241"/>
    </row>
    <row r="144242" spans="7:7" x14ac:dyDescent="0.25">
      <c r="G144242"/>
    </row>
    <row r="144243" spans="7:7" x14ac:dyDescent="0.25">
      <c r="G144243"/>
    </row>
    <row r="144244" spans="7:7" x14ac:dyDescent="0.25">
      <c r="G144244"/>
    </row>
    <row r="144245" spans="7:7" x14ac:dyDescent="0.25">
      <c r="G144245"/>
    </row>
    <row r="144246" spans="7:7" x14ac:dyDescent="0.25">
      <c r="G144246"/>
    </row>
    <row r="144247" spans="7:7" x14ac:dyDescent="0.25">
      <c r="G144247"/>
    </row>
    <row r="144248" spans="7:7" x14ac:dyDescent="0.25">
      <c r="G144248"/>
    </row>
    <row r="144249" spans="7:7" x14ac:dyDescent="0.25">
      <c r="G144249"/>
    </row>
    <row r="144250" spans="7:7" x14ac:dyDescent="0.25">
      <c r="G144250"/>
    </row>
    <row r="144251" spans="7:7" x14ac:dyDescent="0.25">
      <c r="G144251"/>
    </row>
    <row r="144252" spans="7:7" x14ac:dyDescent="0.25">
      <c r="G144252"/>
    </row>
    <row r="144253" spans="7:7" x14ac:dyDescent="0.25">
      <c r="G144253"/>
    </row>
    <row r="144254" spans="7:7" x14ac:dyDescent="0.25">
      <c r="G144254"/>
    </row>
    <row r="144255" spans="7:7" x14ac:dyDescent="0.25">
      <c r="G144255"/>
    </row>
    <row r="144256" spans="7:7" x14ac:dyDescent="0.25">
      <c r="G144256"/>
    </row>
    <row r="144257" spans="7:7" x14ac:dyDescent="0.25">
      <c r="G144257"/>
    </row>
    <row r="144258" spans="7:7" x14ac:dyDescent="0.25">
      <c r="G144258"/>
    </row>
    <row r="144259" spans="7:7" x14ac:dyDescent="0.25">
      <c r="G144259"/>
    </row>
    <row r="144260" spans="7:7" x14ac:dyDescent="0.25">
      <c r="G144260"/>
    </row>
    <row r="144261" spans="7:7" x14ac:dyDescent="0.25">
      <c r="G144261"/>
    </row>
    <row r="144262" spans="7:7" x14ac:dyDescent="0.25">
      <c r="G144262"/>
    </row>
    <row r="144263" spans="7:7" x14ac:dyDescent="0.25">
      <c r="G144263"/>
    </row>
    <row r="144264" spans="7:7" x14ac:dyDescent="0.25">
      <c r="G144264"/>
    </row>
    <row r="144265" spans="7:7" x14ac:dyDescent="0.25">
      <c r="G144265"/>
    </row>
    <row r="144266" spans="7:7" x14ac:dyDescent="0.25">
      <c r="G144266"/>
    </row>
    <row r="144267" spans="7:7" x14ac:dyDescent="0.25">
      <c r="G144267"/>
    </row>
    <row r="144268" spans="7:7" x14ac:dyDescent="0.25">
      <c r="G144268"/>
    </row>
    <row r="144269" spans="7:7" x14ac:dyDescent="0.25">
      <c r="G144269"/>
    </row>
    <row r="144270" spans="7:7" x14ac:dyDescent="0.25">
      <c r="G144270"/>
    </row>
    <row r="144271" spans="7:7" x14ac:dyDescent="0.25">
      <c r="G144271"/>
    </row>
    <row r="144272" spans="7:7" x14ac:dyDescent="0.25">
      <c r="G144272"/>
    </row>
    <row r="144273" spans="7:7" x14ac:dyDescent="0.25">
      <c r="G144273"/>
    </row>
    <row r="144274" spans="7:7" x14ac:dyDescent="0.25">
      <c r="G144274"/>
    </row>
    <row r="144275" spans="7:7" x14ac:dyDescent="0.25">
      <c r="G144275"/>
    </row>
    <row r="144276" spans="7:7" x14ac:dyDescent="0.25">
      <c r="G144276"/>
    </row>
    <row r="144277" spans="7:7" x14ac:dyDescent="0.25">
      <c r="G144277"/>
    </row>
    <row r="144278" spans="7:7" x14ac:dyDescent="0.25">
      <c r="G144278"/>
    </row>
    <row r="144279" spans="7:7" x14ac:dyDescent="0.25">
      <c r="G144279"/>
    </row>
    <row r="144280" spans="7:7" x14ac:dyDescent="0.25">
      <c r="G144280"/>
    </row>
    <row r="144281" spans="7:7" x14ac:dyDescent="0.25">
      <c r="G144281"/>
    </row>
    <row r="144282" spans="7:7" x14ac:dyDescent="0.25">
      <c r="G144282"/>
    </row>
    <row r="144283" spans="7:7" x14ac:dyDescent="0.25">
      <c r="G144283"/>
    </row>
    <row r="144284" spans="7:7" x14ac:dyDescent="0.25">
      <c r="G144284"/>
    </row>
    <row r="144285" spans="7:7" x14ac:dyDescent="0.25">
      <c r="G144285"/>
    </row>
    <row r="144286" spans="7:7" x14ac:dyDescent="0.25">
      <c r="G144286"/>
    </row>
    <row r="144287" spans="7:7" x14ac:dyDescent="0.25">
      <c r="G144287"/>
    </row>
    <row r="144288" spans="7:7" x14ac:dyDescent="0.25">
      <c r="G144288"/>
    </row>
    <row r="144289" spans="7:7" x14ac:dyDescent="0.25">
      <c r="G144289"/>
    </row>
    <row r="144290" spans="7:7" x14ac:dyDescent="0.25">
      <c r="G144290"/>
    </row>
    <row r="144291" spans="7:7" x14ac:dyDescent="0.25">
      <c r="G144291"/>
    </row>
    <row r="144292" spans="7:7" x14ac:dyDescent="0.25">
      <c r="G144292"/>
    </row>
    <row r="144293" spans="7:7" x14ac:dyDescent="0.25">
      <c r="G144293"/>
    </row>
    <row r="144294" spans="7:7" x14ac:dyDescent="0.25">
      <c r="G144294"/>
    </row>
    <row r="144295" spans="7:7" x14ac:dyDescent="0.25">
      <c r="G144295"/>
    </row>
    <row r="144296" spans="7:7" x14ac:dyDescent="0.25">
      <c r="G144296"/>
    </row>
    <row r="144297" spans="7:7" x14ac:dyDescent="0.25">
      <c r="G144297"/>
    </row>
    <row r="144298" spans="7:7" x14ac:dyDescent="0.25">
      <c r="G144298"/>
    </row>
    <row r="144299" spans="7:7" x14ac:dyDescent="0.25">
      <c r="G144299"/>
    </row>
    <row r="144300" spans="7:7" x14ac:dyDescent="0.25">
      <c r="G144300"/>
    </row>
    <row r="144301" spans="7:7" x14ac:dyDescent="0.25">
      <c r="G144301"/>
    </row>
    <row r="144302" spans="7:7" x14ac:dyDescent="0.25">
      <c r="G144302"/>
    </row>
    <row r="144303" spans="7:7" x14ac:dyDescent="0.25">
      <c r="G144303"/>
    </row>
    <row r="144304" spans="7:7" x14ac:dyDescent="0.25">
      <c r="G144304"/>
    </row>
    <row r="144305" spans="7:7" x14ac:dyDescent="0.25">
      <c r="G144305"/>
    </row>
    <row r="144306" spans="7:7" x14ac:dyDescent="0.25">
      <c r="G144306"/>
    </row>
    <row r="144307" spans="7:7" x14ac:dyDescent="0.25">
      <c r="G144307"/>
    </row>
    <row r="144308" spans="7:7" x14ac:dyDescent="0.25">
      <c r="G144308"/>
    </row>
    <row r="144309" spans="7:7" x14ac:dyDescent="0.25">
      <c r="G144309"/>
    </row>
    <row r="144310" spans="7:7" x14ac:dyDescent="0.25">
      <c r="G144310"/>
    </row>
    <row r="144311" spans="7:7" x14ac:dyDescent="0.25">
      <c r="G144311"/>
    </row>
    <row r="144312" spans="7:7" x14ac:dyDescent="0.25">
      <c r="G144312"/>
    </row>
    <row r="144313" spans="7:7" x14ac:dyDescent="0.25">
      <c r="G144313"/>
    </row>
    <row r="144314" spans="7:7" x14ac:dyDescent="0.25">
      <c r="G144314"/>
    </row>
    <row r="144315" spans="7:7" x14ac:dyDescent="0.25">
      <c r="G144315"/>
    </row>
    <row r="144316" spans="7:7" x14ac:dyDescent="0.25">
      <c r="G144316"/>
    </row>
    <row r="144317" spans="7:7" x14ac:dyDescent="0.25">
      <c r="G144317"/>
    </row>
    <row r="144318" spans="7:7" x14ac:dyDescent="0.25">
      <c r="G144318"/>
    </row>
    <row r="144319" spans="7:7" x14ac:dyDescent="0.25">
      <c r="G144319"/>
    </row>
    <row r="144320" spans="7:7" x14ac:dyDescent="0.25">
      <c r="G144320"/>
    </row>
    <row r="144321" spans="7:7" x14ac:dyDescent="0.25">
      <c r="G144321"/>
    </row>
    <row r="144322" spans="7:7" x14ac:dyDescent="0.25">
      <c r="G144322"/>
    </row>
    <row r="144323" spans="7:7" x14ac:dyDescent="0.25">
      <c r="G144323"/>
    </row>
    <row r="144324" spans="7:7" x14ac:dyDescent="0.25">
      <c r="G144324"/>
    </row>
    <row r="144325" spans="7:7" x14ac:dyDescent="0.25">
      <c r="G144325"/>
    </row>
    <row r="144326" spans="7:7" x14ac:dyDescent="0.25">
      <c r="G144326"/>
    </row>
    <row r="144327" spans="7:7" x14ac:dyDescent="0.25">
      <c r="G144327"/>
    </row>
    <row r="144328" spans="7:7" x14ac:dyDescent="0.25">
      <c r="G144328"/>
    </row>
    <row r="144329" spans="7:7" x14ac:dyDescent="0.25">
      <c r="G144329"/>
    </row>
    <row r="144330" spans="7:7" x14ac:dyDescent="0.25">
      <c r="G144330"/>
    </row>
    <row r="144331" spans="7:7" x14ac:dyDescent="0.25">
      <c r="G144331"/>
    </row>
    <row r="144332" spans="7:7" x14ac:dyDescent="0.25">
      <c r="G144332"/>
    </row>
    <row r="144333" spans="7:7" x14ac:dyDescent="0.25">
      <c r="G144333"/>
    </row>
    <row r="144334" spans="7:7" x14ac:dyDescent="0.25">
      <c r="G144334"/>
    </row>
    <row r="144335" spans="7:7" x14ac:dyDescent="0.25">
      <c r="G144335"/>
    </row>
    <row r="144336" spans="7:7" x14ac:dyDescent="0.25">
      <c r="G144336"/>
    </row>
    <row r="144337" spans="7:7" x14ac:dyDescent="0.25">
      <c r="G144337"/>
    </row>
    <row r="144338" spans="7:7" x14ac:dyDescent="0.25">
      <c r="G144338"/>
    </row>
    <row r="144339" spans="7:7" x14ac:dyDescent="0.25">
      <c r="G144339"/>
    </row>
    <row r="144340" spans="7:7" x14ac:dyDescent="0.25">
      <c r="G144340"/>
    </row>
    <row r="144341" spans="7:7" x14ac:dyDescent="0.25">
      <c r="G144341"/>
    </row>
    <row r="144342" spans="7:7" x14ac:dyDescent="0.25">
      <c r="G144342"/>
    </row>
    <row r="144343" spans="7:7" x14ac:dyDescent="0.25">
      <c r="G144343"/>
    </row>
    <row r="144344" spans="7:7" x14ac:dyDescent="0.25">
      <c r="G144344"/>
    </row>
    <row r="144345" spans="7:7" x14ac:dyDescent="0.25">
      <c r="G144345"/>
    </row>
    <row r="144346" spans="7:7" x14ac:dyDescent="0.25">
      <c r="G144346"/>
    </row>
    <row r="144347" spans="7:7" x14ac:dyDescent="0.25">
      <c r="G144347"/>
    </row>
    <row r="144348" spans="7:7" x14ac:dyDescent="0.25">
      <c r="G144348"/>
    </row>
    <row r="144349" spans="7:7" x14ac:dyDescent="0.25">
      <c r="G144349"/>
    </row>
    <row r="144350" spans="7:7" x14ac:dyDescent="0.25">
      <c r="G144350"/>
    </row>
    <row r="144351" spans="7:7" x14ac:dyDescent="0.25">
      <c r="G144351"/>
    </row>
    <row r="144352" spans="7:7" x14ac:dyDescent="0.25">
      <c r="G144352"/>
    </row>
    <row r="144353" spans="7:7" x14ac:dyDescent="0.25">
      <c r="G144353"/>
    </row>
    <row r="144354" spans="7:7" x14ac:dyDescent="0.25">
      <c r="G144354"/>
    </row>
    <row r="144355" spans="7:7" x14ac:dyDescent="0.25">
      <c r="G144355"/>
    </row>
    <row r="144356" spans="7:7" x14ac:dyDescent="0.25">
      <c r="G144356"/>
    </row>
    <row r="144357" spans="7:7" x14ac:dyDescent="0.25">
      <c r="G144357"/>
    </row>
    <row r="144358" spans="7:7" x14ac:dyDescent="0.25">
      <c r="G144358"/>
    </row>
    <row r="144359" spans="7:7" x14ac:dyDescent="0.25">
      <c r="G144359"/>
    </row>
    <row r="144360" spans="7:7" x14ac:dyDescent="0.25">
      <c r="G144360"/>
    </row>
    <row r="144361" spans="7:7" x14ac:dyDescent="0.25">
      <c r="G144361"/>
    </row>
    <row r="144362" spans="7:7" x14ac:dyDescent="0.25">
      <c r="G144362"/>
    </row>
    <row r="144363" spans="7:7" x14ac:dyDescent="0.25">
      <c r="G144363"/>
    </row>
    <row r="144364" spans="7:7" x14ac:dyDescent="0.25">
      <c r="G144364"/>
    </row>
    <row r="144365" spans="7:7" x14ac:dyDescent="0.25">
      <c r="G144365"/>
    </row>
    <row r="144366" spans="7:7" x14ac:dyDescent="0.25">
      <c r="G144366"/>
    </row>
    <row r="144367" spans="7:7" x14ac:dyDescent="0.25">
      <c r="G144367"/>
    </row>
    <row r="144368" spans="7:7" x14ac:dyDescent="0.25">
      <c r="G144368"/>
    </row>
    <row r="144369" spans="7:7" x14ac:dyDescent="0.25">
      <c r="G144369"/>
    </row>
    <row r="144370" spans="7:7" x14ac:dyDescent="0.25">
      <c r="G144370"/>
    </row>
    <row r="144371" spans="7:7" x14ac:dyDescent="0.25">
      <c r="G144371"/>
    </row>
    <row r="144372" spans="7:7" x14ac:dyDescent="0.25">
      <c r="G144372"/>
    </row>
    <row r="144373" spans="7:7" x14ac:dyDescent="0.25">
      <c r="G144373"/>
    </row>
    <row r="144374" spans="7:7" x14ac:dyDescent="0.25">
      <c r="G144374"/>
    </row>
    <row r="144375" spans="7:7" x14ac:dyDescent="0.25">
      <c r="G144375"/>
    </row>
    <row r="144376" spans="7:7" x14ac:dyDescent="0.25">
      <c r="G144376"/>
    </row>
    <row r="144377" spans="7:7" x14ac:dyDescent="0.25">
      <c r="G144377"/>
    </row>
    <row r="144378" spans="7:7" x14ac:dyDescent="0.25">
      <c r="G144378"/>
    </row>
    <row r="144379" spans="7:7" x14ac:dyDescent="0.25">
      <c r="G144379"/>
    </row>
    <row r="144380" spans="7:7" x14ac:dyDescent="0.25">
      <c r="G144380"/>
    </row>
    <row r="144381" spans="7:7" x14ac:dyDescent="0.25">
      <c r="G144381"/>
    </row>
    <row r="144382" spans="7:7" x14ac:dyDescent="0.25">
      <c r="G144382"/>
    </row>
    <row r="144383" spans="7:7" x14ac:dyDescent="0.25">
      <c r="G144383"/>
    </row>
    <row r="144384" spans="7:7" x14ac:dyDescent="0.25">
      <c r="G144384"/>
    </row>
    <row r="144385" spans="7:7" x14ac:dyDescent="0.25">
      <c r="G144385"/>
    </row>
    <row r="144386" spans="7:7" x14ac:dyDescent="0.25">
      <c r="G144386"/>
    </row>
    <row r="144387" spans="7:7" x14ac:dyDescent="0.25">
      <c r="G144387"/>
    </row>
    <row r="144388" spans="7:7" x14ac:dyDescent="0.25">
      <c r="G144388"/>
    </row>
    <row r="144389" spans="7:7" x14ac:dyDescent="0.25">
      <c r="G144389"/>
    </row>
    <row r="144390" spans="7:7" x14ac:dyDescent="0.25">
      <c r="G144390"/>
    </row>
    <row r="144391" spans="7:7" x14ac:dyDescent="0.25">
      <c r="G144391"/>
    </row>
    <row r="144392" spans="7:7" x14ac:dyDescent="0.25">
      <c r="G144392"/>
    </row>
    <row r="144393" spans="7:7" x14ac:dyDescent="0.25">
      <c r="G144393"/>
    </row>
    <row r="144394" spans="7:7" x14ac:dyDescent="0.25">
      <c r="G144394"/>
    </row>
    <row r="144395" spans="7:7" x14ac:dyDescent="0.25">
      <c r="G144395"/>
    </row>
    <row r="144396" spans="7:7" x14ac:dyDescent="0.25">
      <c r="G144396"/>
    </row>
    <row r="144397" spans="7:7" x14ac:dyDescent="0.25">
      <c r="G144397"/>
    </row>
    <row r="144398" spans="7:7" x14ac:dyDescent="0.25">
      <c r="G144398"/>
    </row>
    <row r="144399" spans="7:7" x14ac:dyDescent="0.25">
      <c r="G144399"/>
    </row>
    <row r="144400" spans="7:7" x14ac:dyDescent="0.25">
      <c r="G144400"/>
    </row>
    <row r="144401" spans="7:7" x14ac:dyDescent="0.25">
      <c r="G144401"/>
    </row>
    <row r="144402" spans="7:7" x14ac:dyDescent="0.25">
      <c r="G144402"/>
    </row>
    <row r="144403" spans="7:7" x14ac:dyDescent="0.25">
      <c r="G144403"/>
    </row>
    <row r="144404" spans="7:7" x14ac:dyDescent="0.25">
      <c r="G144404"/>
    </row>
    <row r="144405" spans="7:7" x14ac:dyDescent="0.25">
      <c r="G144405"/>
    </row>
    <row r="144406" spans="7:7" x14ac:dyDescent="0.25">
      <c r="G144406"/>
    </row>
    <row r="144407" spans="7:7" x14ac:dyDescent="0.25">
      <c r="G144407"/>
    </row>
    <row r="144408" spans="7:7" x14ac:dyDescent="0.25">
      <c r="G144408"/>
    </row>
    <row r="144409" spans="7:7" x14ac:dyDescent="0.25">
      <c r="G144409"/>
    </row>
    <row r="144410" spans="7:7" x14ac:dyDescent="0.25">
      <c r="G144410"/>
    </row>
    <row r="144411" spans="7:7" x14ac:dyDescent="0.25">
      <c r="G144411"/>
    </row>
    <row r="144412" spans="7:7" x14ac:dyDescent="0.25">
      <c r="G144412"/>
    </row>
    <row r="144413" spans="7:7" x14ac:dyDescent="0.25">
      <c r="G144413"/>
    </row>
    <row r="144414" spans="7:7" x14ac:dyDescent="0.25">
      <c r="G144414"/>
    </row>
    <row r="144415" spans="7:7" x14ac:dyDescent="0.25">
      <c r="G144415"/>
    </row>
    <row r="144416" spans="7:7" x14ac:dyDescent="0.25">
      <c r="G144416"/>
    </row>
    <row r="144417" spans="7:7" x14ac:dyDescent="0.25">
      <c r="G144417"/>
    </row>
    <row r="144418" spans="7:7" x14ac:dyDescent="0.25">
      <c r="G144418"/>
    </row>
    <row r="144419" spans="7:7" x14ac:dyDescent="0.25">
      <c r="G144419"/>
    </row>
    <row r="144420" spans="7:7" x14ac:dyDescent="0.25">
      <c r="G144420"/>
    </row>
    <row r="144421" spans="7:7" x14ac:dyDescent="0.25">
      <c r="G144421"/>
    </row>
    <row r="144422" spans="7:7" x14ac:dyDescent="0.25">
      <c r="G144422"/>
    </row>
    <row r="144423" spans="7:7" x14ac:dyDescent="0.25">
      <c r="G144423"/>
    </row>
    <row r="144424" spans="7:7" x14ac:dyDescent="0.25">
      <c r="G144424"/>
    </row>
    <row r="144425" spans="7:7" x14ac:dyDescent="0.25">
      <c r="G144425"/>
    </row>
    <row r="144426" spans="7:7" x14ac:dyDescent="0.25">
      <c r="G144426"/>
    </row>
    <row r="144427" spans="7:7" x14ac:dyDescent="0.25">
      <c r="G144427"/>
    </row>
    <row r="144428" spans="7:7" x14ac:dyDescent="0.25">
      <c r="G144428"/>
    </row>
    <row r="144429" spans="7:7" x14ac:dyDescent="0.25">
      <c r="G144429"/>
    </row>
    <row r="144430" spans="7:7" x14ac:dyDescent="0.25">
      <c r="G144430"/>
    </row>
    <row r="144431" spans="7:7" x14ac:dyDescent="0.25">
      <c r="G144431"/>
    </row>
    <row r="144432" spans="7:7" x14ac:dyDescent="0.25">
      <c r="G144432"/>
    </row>
    <row r="144433" spans="7:7" x14ac:dyDescent="0.25">
      <c r="G144433"/>
    </row>
    <row r="144434" spans="7:7" x14ac:dyDescent="0.25">
      <c r="G144434"/>
    </row>
    <row r="144435" spans="7:7" x14ac:dyDescent="0.25">
      <c r="G144435"/>
    </row>
    <row r="144436" spans="7:7" x14ac:dyDescent="0.25">
      <c r="G144436"/>
    </row>
    <row r="144437" spans="7:7" x14ac:dyDescent="0.25">
      <c r="G144437"/>
    </row>
    <row r="144438" spans="7:7" x14ac:dyDescent="0.25">
      <c r="G144438"/>
    </row>
    <row r="144439" spans="7:7" x14ac:dyDescent="0.25">
      <c r="G144439"/>
    </row>
    <row r="144440" spans="7:7" x14ac:dyDescent="0.25">
      <c r="G144440"/>
    </row>
    <row r="144441" spans="7:7" x14ac:dyDescent="0.25">
      <c r="G144441"/>
    </row>
    <row r="144442" spans="7:7" x14ac:dyDescent="0.25">
      <c r="G144442"/>
    </row>
    <row r="144443" spans="7:7" x14ac:dyDescent="0.25">
      <c r="G144443"/>
    </row>
    <row r="144444" spans="7:7" x14ac:dyDescent="0.25">
      <c r="G144444"/>
    </row>
    <row r="144445" spans="7:7" x14ac:dyDescent="0.25">
      <c r="G144445"/>
    </row>
    <row r="144446" spans="7:7" x14ac:dyDescent="0.25">
      <c r="G144446"/>
    </row>
    <row r="144447" spans="7:7" x14ac:dyDescent="0.25">
      <c r="G144447"/>
    </row>
    <row r="144448" spans="7:7" x14ac:dyDescent="0.25">
      <c r="G144448"/>
    </row>
    <row r="144449" spans="7:7" x14ac:dyDescent="0.25">
      <c r="G144449"/>
    </row>
    <row r="144450" spans="7:7" x14ac:dyDescent="0.25">
      <c r="G144450"/>
    </row>
    <row r="144451" spans="7:7" x14ac:dyDescent="0.25">
      <c r="G144451"/>
    </row>
    <row r="144452" spans="7:7" x14ac:dyDescent="0.25">
      <c r="G144452"/>
    </row>
    <row r="144453" spans="7:7" x14ac:dyDescent="0.25">
      <c r="G144453"/>
    </row>
    <row r="144454" spans="7:7" x14ac:dyDescent="0.25">
      <c r="G144454"/>
    </row>
    <row r="144455" spans="7:7" x14ac:dyDescent="0.25">
      <c r="G144455"/>
    </row>
    <row r="144456" spans="7:7" x14ac:dyDescent="0.25">
      <c r="G144456"/>
    </row>
    <row r="144457" spans="7:7" x14ac:dyDescent="0.25">
      <c r="G144457"/>
    </row>
    <row r="144458" spans="7:7" x14ac:dyDescent="0.25">
      <c r="G144458"/>
    </row>
    <row r="144459" spans="7:7" x14ac:dyDescent="0.25">
      <c r="G144459"/>
    </row>
    <row r="144460" spans="7:7" x14ac:dyDescent="0.25">
      <c r="G144460"/>
    </row>
    <row r="144461" spans="7:7" x14ac:dyDescent="0.25">
      <c r="G144461"/>
    </row>
    <row r="144462" spans="7:7" x14ac:dyDescent="0.25">
      <c r="G144462"/>
    </row>
    <row r="144463" spans="7:7" x14ac:dyDescent="0.25">
      <c r="G144463"/>
    </row>
    <row r="144464" spans="7:7" x14ac:dyDescent="0.25">
      <c r="G144464"/>
    </row>
    <row r="144465" spans="7:7" x14ac:dyDescent="0.25">
      <c r="G144465"/>
    </row>
    <row r="144466" spans="7:7" x14ac:dyDescent="0.25">
      <c r="G144466"/>
    </row>
    <row r="144467" spans="7:7" x14ac:dyDescent="0.25">
      <c r="G144467"/>
    </row>
    <row r="144468" spans="7:7" x14ac:dyDescent="0.25">
      <c r="G144468"/>
    </row>
    <row r="144469" spans="7:7" x14ac:dyDescent="0.25">
      <c r="G144469"/>
    </row>
    <row r="144470" spans="7:7" x14ac:dyDescent="0.25">
      <c r="G144470"/>
    </row>
    <row r="144471" spans="7:7" x14ac:dyDescent="0.25">
      <c r="G144471"/>
    </row>
    <row r="144472" spans="7:7" x14ac:dyDescent="0.25">
      <c r="G144472"/>
    </row>
    <row r="144473" spans="7:7" x14ac:dyDescent="0.25">
      <c r="G144473"/>
    </row>
    <row r="144474" spans="7:7" x14ac:dyDescent="0.25">
      <c r="G144474"/>
    </row>
    <row r="144475" spans="7:7" x14ac:dyDescent="0.25">
      <c r="G144475"/>
    </row>
    <row r="144476" spans="7:7" x14ac:dyDescent="0.25">
      <c r="G144476"/>
    </row>
    <row r="144477" spans="7:7" x14ac:dyDescent="0.25">
      <c r="G144477"/>
    </row>
    <row r="144478" spans="7:7" x14ac:dyDescent="0.25">
      <c r="G144478"/>
    </row>
    <row r="144479" spans="7:7" x14ac:dyDescent="0.25">
      <c r="G144479"/>
    </row>
    <row r="144480" spans="7:7" x14ac:dyDescent="0.25">
      <c r="G144480"/>
    </row>
    <row r="144481" spans="7:7" x14ac:dyDescent="0.25">
      <c r="G144481"/>
    </row>
    <row r="144482" spans="7:7" x14ac:dyDescent="0.25">
      <c r="G144482"/>
    </row>
    <row r="144483" spans="7:7" x14ac:dyDescent="0.25">
      <c r="G144483"/>
    </row>
    <row r="144484" spans="7:7" x14ac:dyDescent="0.25">
      <c r="G144484"/>
    </row>
    <row r="144485" spans="7:7" x14ac:dyDescent="0.25">
      <c r="G144485"/>
    </row>
    <row r="144486" spans="7:7" x14ac:dyDescent="0.25">
      <c r="G144486"/>
    </row>
    <row r="144487" spans="7:7" x14ac:dyDescent="0.25">
      <c r="G144487"/>
    </row>
    <row r="144488" spans="7:7" x14ac:dyDescent="0.25">
      <c r="G144488"/>
    </row>
    <row r="144489" spans="7:7" x14ac:dyDescent="0.25">
      <c r="G144489"/>
    </row>
    <row r="144490" spans="7:7" x14ac:dyDescent="0.25">
      <c r="G144490"/>
    </row>
    <row r="144491" spans="7:7" x14ac:dyDescent="0.25">
      <c r="G144491"/>
    </row>
    <row r="144492" spans="7:7" x14ac:dyDescent="0.25">
      <c r="G144492"/>
    </row>
    <row r="144493" spans="7:7" x14ac:dyDescent="0.25">
      <c r="G144493"/>
    </row>
    <row r="144494" spans="7:7" x14ac:dyDescent="0.25">
      <c r="G144494"/>
    </row>
    <row r="144495" spans="7:7" x14ac:dyDescent="0.25">
      <c r="G144495"/>
    </row>
    <row r="144496" spans="7:7" x14ac:dyDescent="0.25">
      <c r="G144496"/>
    </row>
    <row r="144497" spans="7:7" x14ac:dyDescent="0.25">
      <c r="G144497"/>
    </row>
    <row r="144498" spans="7:7" x14ac:dyDescent="0.25">
      <c r="G144498"/>
    </row>
    <row r="144499" spans="7:7" x14ac:dyDescent="0.25">
      <c r="G144499"/>
    </row>
    <row r="144500" spans="7:7" x14ac:dyDescent="0.25">
      <c r="G144500"/>
    </row>
    <row r="144501" spans="7:7" x14ac:dyDescent="0.25">
      <c r="G144501"/>
    </row>
    <row r="144502" spans="7:7" x14ac:dyDescent="0.25">
      <c r="G144502"/>
    </row>
    <row r="144503" spans="7:7" x14ac:dyDescent="0.25">
      <c r="G144503"/>
    </row>
    <row r="144504" spans="7:7" x14ac:dyDescent="0.25">
      <c r="G144504"/>
    </row>
    <row r="144505" spans="7:7" x14ac:dyDescent="0.25">
      <c r="G144505"/>
    </row>
    <row r="144506" spans="7:7" x14ac:dyDescent="0.25">
      <c r="G144506"/>
    </row>
    <row r="144507" spans="7:7" x14ac:dyDescent="0.25">
      <c r="G144507"/>
    </row>
    <row r="144508" spans="7:7" x14ac:dyDescent="0.25">
      <c r="G144508"/>
    </row>
    <row r="144509" spans="7:7" x14ac:dyDescent="0.25">
      <c r="G144509"/>
    </row>
    <row r="144510" spans="7:7" x14ac:dyDescent="0.25">
      <c r="G144510"/>
    </row>
    <row r="144511" spans="7:7" x14ac:dyDescent="0.25">
      <c r="G144511"/>
    </row>
    <row r="144512" spans="7:7" x14ac:dyDescent="0.25">
      <c r="G144512"/>
    </row>
    <row r="144513" spans="7:7" x14ac:dyDescent="0.25">
      <c r="G144513"/>
    </row>
    <row r="144514" spans="7:7" x14ac:dyDescent="0.25">
      <c r="G144514"/>
    </row>
    <row r="144515" spans="7:7" x14ac:dyDescent="0.25">
      <c r="G144515"/>
    </row>
    <row r="144516" spans="7:7" x14ac:dyDescent="0.25">
      <c r="G144516"/>
    </row>
    <row r="144517" spans="7:7" x14ac:dyDescent="0.25">
      <c r="G144517"/>
    </row>
    <row r="144518" spans="7:7" x14ac:dyDescent="0.25">
      <c r="G144518"/>
    </row>
    <row r="144519" spans="7:7" x14ac:dyDescent="0.25">
      <c r="G144519"/>
    </row>
    <row r="144520" spans="7:7" x14ac:dyDescent="0.25">
      <c r="G144520"/>
    </row>
    <row r="144521" spans="7:7" x14ac:dyDescent="0.25">
      <c r="G144521"/>
    </row>
    <row r="144522" spans="7:7" x14ac:dyDescent="0.25">
      <c r="G144522"/>
    </row>
    <row r="144523" spans="7:7" x14ac:dyDescent="0.25">
      <c r="G144523"/>
    </row>
    <row r="144524" spans="7:7" x14ac:dyDescent="0.25">
      <c r="G144524"/>
    </row>
    <row r="144525" spans="7:7" x14ac:dyDescent="0.25">
      <c r="G144525"/>
    </row>
    <row r="144526" spans="7:7" x14ac:dyDescent="0.25">
      <c r="G144526"/>
    </row>
    <row r="144527" spans="7:7" x14ac:dyDescent="0.25">
      <c r="G144527"/>
    </row>
    <row r="144528" spans="7:7" x14ac:dyDescent="0.25">
      <c r="G144528"/>
    </row>
    <row r="144529" spans="7:7" x14ac:dyDescent="0.25">
      <c r="G144529"/>
    </row>
    <row r="144530" spans="7:7" x14ac:dyDescent="0.25">
      <c r="G144530"/>
    </row>
    <row r="144531" spans="7:7" x14ac:dyDescent="0.25">
      <c r="G144531"/>
    </row>
    <row r="144532" spans="7:7" x14ac:dyDescent="0.25">
      <c r="G144532"/>
    </row>
    <row r="144533" spans="7:7" x14ac:dyDescent="0.25">
      <c r="G144533"/>
    </row>
    <row r="144534" spans="7:7" x14ac:dyDescent="0.25">
      <c r="G144534"/>
    </row>
    <row r="144535" spans="7:7" x14ac:dyDescent="0.25">
      <c r="G144535"/>
    </row>
    <row r="144536" spans="7:7" x14ac:dyDescent="0.25">
      <c r="G144536"/>
    </row>
    <row r="144537" spans="7:7" x14ac:dyDescent="0.25">
      <c r="G144537"/>
    </row>
    <row r="144538" spans="7:7" x14ac:dyDescent="0.25">
      <c r="G144538"/>
    </row>
    <row r="144539" spans="7:7" x14ac:dyDescent="0.25">
      <c r="G144539"/>
    </row>
    <row r="144540" spans="7:7" x14ac:dyDescent="0.25">
      <c r="G144540"/>
    </row>
    <row r="144541" spans="7:7" x14ac:dyDescent="0.25">
      <c r="G144541"/>
    </row>
    <row r="144542" spans="7:7" x14ac:dyDescent="0.25">
      <c r="G144542"/>
    </row>
    <row r="144543" spans="7:7" x14ac:dyDescent="0.25">
      <c r="G144543"/>
    </row>
    <row r="144544" spans="7:7" x14ac:dyDescent="0.25">
      <c r="G144544"/>
    </row>
    <row r="144545" spans="7:7" x14ac:dyDescent="0.25">
      <c r="G144545"/>
    </row>
    <row r="144546" spans="7:7" x14ac:dyDescent="0.25">
      <c r="G144546"/>
    </row>
    <row r="144547" spans="7:7" x14ac:dyDescent="0.25">
      <c r="G144547"/>
    </row>
    <row r="144548" spans="7:7" x14ac:dyDescent="0.25">
      <c r="G144548"/>
    </row>
    <row r="144549" spans="7:7" x14ac:dyDescent="0.25">
      <c r="G144549"/>
    </row>
    <row r="144550" spans="7:7" x14ac:dyDescent="0.25">
      <c r="G144550"/>
    </row>
    <row r="144551" spans="7:7" x14ac:dyDescent="0.25">
      <c r="G144551"/>
    </row>
    <row r="144552" spans="7:7" x14ac:dyDescent="0.25">
      <c r="G144552"/>
    </row>
    <row r="144553" spans="7:7" x14ac:dyDescent="0.25">
      <c r="G144553"/>
    </row>
    <row r="144554" spans="7:7" x14ac:dyDescent="0.25">
      <c r="G144554"/>
    </row>
    <row r="144555" spans="7:7" x14ac:dyDescent="0.25">
      <c r="G144555"/>
    </row>
    <row r="144556" spans="7:7" x14ac:dyDescent="0.25">
      <c r="G144556"/>
    </row>
    <row r="144557" spans="7:7" x14ac:dyDescent="0.25">
      <c r="G144557"/>
    </row>
    <row r="144558" spans="7:7" x14ac:dyDescent="0.25">
      <c r="G144558"/>
    </row>
    <row r="144559" spans="7:7" x14ac:dyDescent="0.25">
      <c r="G144559"/>
    </row>
    <row r="144560" spans="7:7" x14ac:dyDescent="0.25">
      <c r="G144560"/>
    </row>
    <row r="144561" spans="7:7" x14ac:dyDescent="0.25">
      <c r="G144561"/>
    </row>
    <row r="144562" spans="7:7" x14ac:dyDescent="0.25">
      <c r="G144562"/>
    </row>
    <row r="144563" spans="7:7" x14ac:dyDescent="0.25">
      <c r="G144563"/>
    </row>
    <row r="144564" spans="7:7" x14ac:dyDescent="0.25">
      <c r="G144564"/>
    </row>
    <row r="144565" spans="7:7" x14ac:dyDescent="0.25">
      <c r="G144565"/>
    </row>
    <row r="144566" spans="7:7" x14ac:dyDescent="0.25">
      <c r="G144566"/>
    </row>
    <row r="144567" spans="7:7" x14ac:dyDescent="0.25">
      <c r="G144567"/>
    </row>
    <row r="144568" spans="7:7" x14ac:dyDescent="0.25">
      <c r="G144568"/>
    </row>
    <row r="144569" spans="7:7" x14ac:dyDescent="0.25">
      <c r="G144569"/>
    </row>
    <row r="144570" spans="7:7" x14ac:dyDescent="0.25">
      <c r="G144570"/>
    </row>
    <row r="144571" spans="7:7" x14ac:dyDescent="0.25">
      <c r="G144571"/>
    </row>
    <row r="144572" spans="7:7" x14ac:dyDescent="0.25">
      <c r="G144572"/>
    </row>
    <row r="144573" spans="7:7" x14ac:dyDescent="0.25">
      <c r="G144573"/>
    </row>
    <row r="144574" spans="7:7" x14ac:dyDescent="0.25">
      <c r="G144574"/>
    </row>
    <row r="144575" spans="7:7" x14ac:dyDescent="0.25">
      <c r="G144575"/>
    </row>
    <row r="144576" spans="7:7" x14ac:dyDescent="0.25">
      <c r="G144576"/>
    </row>
    <row r="144577" spans="7:7" x14ac:dyDescent="0.25">
      <c r="G144577"/>
    </row>
    <row r="144578" spans="7:7" x14ac:dyDescent="0.25">
      <c r="G144578"/>
    </row>
    <row r="144579" spans="7:7" x14ac:dyDescent="0.25">
      <c r="G144579"/>
    </row>
    <row r="144580" spans="7:7" x14ac:dyDescent="0.25">
      <c r="G144580"/>
    </row>
    <row r="144581" spans="7:7" x14ac:dyDescent="0.25">
      <c r="G144581"/>
    </row>
    <row r="144582" spans="7:7" x14ac:dyDescent="0.25">
      <c r="G144582"/>
    </row>
    <row r="144583" spans="7:7" x14ac:dyDescent="0.25">
      <c r="G144583"/>
    </row>
    <row r="144584" spans="7:7" x14ac:dyDescent="0.25">
      <c r="G144584"/>
    </row>
    <row r="144585" spans="7:7" x14ac:dyDescent="0.25">
      <c r="G144585"/>
    </row>
    <row r="144586" spans="7:7" x14ac:dyDescent="0.25">
      <c r="G144586"/>
    </row>
    <row r="144587" spans="7:7" x14ac:dyDescent="0.25">
      <c r="G144587"/>
    </row>
    <row r="144588" spans="7:7" x14ac:dyDescent="0.25">
      <c r="G144588"/>
    </row>
    <row r="144589" spans="7:7" x14ac:dyDescent="0.25">
      <c r="G144589"/>
    </row>
    <row r="144590" spans="7:7" x14ac:dyDescent="0.25">
      <c r="G144590"/>
    </row>
    <row r="144591" spans="7:7" x14ac:dyDescent="0.25">
      <c r="G144591"/>
    </row>
    <row r="144592" spans="7:7" x14ac:dyDescent="0.25">
      <c r="G144592"/>
    </row>
    <row r="144593" spans="7:7" x14ac:dyDescent="0.25">
      <c r="G144593"/>
    </row>
    <row r="144594" spans="7:7" x14ac:dyDescent="0.25">
      <c r="G144594"/>
    </row>
    <row r="144595" spans="7:7" x14ac:dyDescent="0.25">
      <c r="G144595"/>
    </row>
    <row r="144596" spans="7:7" x14ac:dyDescent="0.25">
      <c r="G144596"/>
    </row>
    <row r="144597" spans="7:7" x14ac:dyDescent="0.25">
      <c r="G144597"/>
    </row>
    <row r="144598" spans="7:7" x14ac:dyDescent="0.25">
      <c r="G144598"/>
    </row>
    <row r="144599" spans="7:7" x14ac:dyDescent="0.25">
      <c r="G144599"/>
    </row>
    <row r="144600" spans="7:7" x14ac:dyDescent="0.25">
      <c r="G144600"/>
    </row>
    <row r="144601" spans="7:7" x14ac:dyDescent="0.25">
      <c r="G144601"/>
    </row>
    <row r="144602" spans="7:7" x14ac:dyDescent="0.25">
      <c r="G144602"/>
    </row>
    <row r="144603" spans="7:7" x14ac:dyDescent="0.25">
      <c r="G144603"/>
    </row>
    <row r="144604" spans="7:7" x14ac:dyDescent="0.25">
      <c r="G144604"/>
    </row>
    <row r="144605" spans="7:7" x14ac:dyDescent="0.25">
      <c r="G144605"/>
    </row>
    <row r="144606" spans="7:7" x14ac:dyDescent="0.25">
      <c r="G144606"/>
    </row>
    <row r="144607" spans="7:7" x14ac:dyDescent="0.25">
      <c r="G144607"/>
    </row>
    <row r="144608" spans="7:7" x14ac:dyDescent="0.25">
      <c r="G144608"/>
    </row>
    <row r="144609" spans="7:7" x14ac:dyDescent="0.25">
      <c r="G144609"/>
    </row>
    <row r="144610" spans="7:7" x14ac:dyDescent="0.25">
      <c r="G144610"/>
    </row>
    <row r="144611" spans="7:7" x14ac:dyDescent="0.25">
      <c r="G144611"/>
    </row>
    <row r="144612" spans="7:7" x14ac:dyDescent="0.25">
      <c r="G144612"/>
    </row>
    <row r="144613" spans="7:7" x14ac:dyDescent="0.25">
      <c r="G144613"/>
    </row>
    <row r="144614" spans="7:7" x14ac:dyDescent="0.25">
      <c r="G144614"/>
    </row>
    <row r="144615" spans="7:7" x14ac:dyDescent="0.25">
      <c r="G144615"/>
    </row>
    <row r="144616" spans="7:7" x14ac:dyDescent="0.25">
      <c r="G144616"/>
    </row>
    <row r="144617" spans="7:7" x14ac:dyDescent="0.25">
      <c r="G144617"/>
    </row>
    <row r="144618" spans="7:7" x14ac:dyDescent="0.25">
      <c r="G144618"/>
    </row>
    <row r="144619" spans="7:7" x14ac:dyDescent="0.25">
      <c r="G144619"/>
    </row>
    <row r="144620" spans="7:7" x14ac:dyDescent="0.25">
      <c r="G144620"/>
    </row>
    <row r="144621" spans="7:7" x14ac:dyDescent="0.25">
      <c r="G144621"/>
    </row>
    <row r="144622" spans="7:7" x14ac:dyDescent="0.25">
      <c r="G144622"/>
    </row>
    <row r="144623" spans="7:7" x14ac:dyDescent="0.25">
      <c r="G144623"/>
    </row>
    <row r="144624" spans="7:7" x14ac:dyDescent="0.25">
      <c r="G144624"/>
    </row>
    <row r="144625" spans="7:7" x14ac:dyDescent="0.25">
      <c r="G144625"/>
    </row>
    <row r="144626" spans="7:7" x14ac:dyDescent="0.25">
      <c r="G144626"/>
    </row>
    <row r="144627" spans="7:7" x14ac:dyDescent="0.25">
      <c r="G144627"/>
    </row>
    <row r="144628" spans="7:7" x14ac:dyDescent="0.25">
      <c r="G144628"/>
    </row>
    <row r="144629" spans="7:7" x14ac:dyDescent="0.25">
      <c r="G144629"/>
    </row>
    <row r="144630" spans="7:7" x14ac:dyDescent="0.25">
      <c r="G144630"/>
    </row>
    <row r="144631" spans="7:7" x14ac:dyDescent="0.25">
      <c r="G144631"/>
    </row>
    <row r="144632" spans="7:7" x14ac:dyDescent="0.25">
      <c r="G144632"/>
    </row>
    <row r="144633" spans="7:7" x14ac:dyDescent="0.25">
      <c r="G144633"/>
    </row>
    <row r="144634" spans="7:7" x14ac:dyDescent="0.25">
      <c r="G144634"/>
    </row>
    <row r="144635" spans="7:7" x14ac:dyDescent="0.25">
      <c r="G144635"/>
    </row>
    <row r="144636" spans="7:7" x14ac:dyDescent="0.25">
      <c r="G144636"/>
    </row>
    <row r="144637" spans="7:7" x14ac:dyDescent="0.25">
      <c r="G144637"/>
    </row>
    <row r="144638" spans="7:7" x14ac:dyDescent="0.25">
      <c r="G144638"/>
    </row>
    <row r="144639" spans="7:7" x14ac:dyDescent="0.25">
      <c r="G144639"/>
    </row>
    <row r="144640" spans="7:7" x14ac:dyDescent="0.25">
      <c r="G144640"/>
    </row>
    <row r="144641" spans="7:7" x14ac:dyDescent="0.25">
      <c r="G144641"/>
    </row>
    <row r="144642" spans="7:7" x14ac:dyDescent="0.25">
      <c r="G144642"/>
    </row>
    <row r="144643" spans="7:7" x14ac:dyDescent="0.25">
      <c r="G144643"/>
    </row>
    <row r="144644" spans="7:7" x14ac:dyDescent="0.25">
      <c r="G144644"/>
    </row>
    <row r="144645" spans="7:7" x14ac:dyDescent="0.25">
      <c r="G144645"/>
    </row>
    <row r="144646" spans="7:7" x14ac:dyDescent="0.25">
      <c r="G144646"/>
    </row>
    <row r="144647" spans="7:7" x14ac:dyDescent="0.25">
      <c r="G144647"/>
    </row>
    <row r="144648" spans="7:7" x14ac:dyDescent="0.25">
      <c r="G144648"/>
    </row>
    <row r="144649" spans="7:7" x14ac:dyDescent="0.25">
      <c r="G144649"/>
    </row>
    <row r="144650" spans="7:7" x14ac:dyDescent="0.25">
      <c r="G144650"/>
    </row>
    <row r="144651" spans="7:7" x14ac:dyDescent="0.25">
      <c r="G144651"/>
    </row>
    <row r="144652" spans="7:7" x14ac:dyDescent="0.25">
      <c r="G144652"/>
    </row>
    <row r="144653" spans="7:7" x14ac:dyDescent="0.25">
      <c r="G144653"/>
    </row>
    <row r="144654" spans="7:7" x14ac:dyDescent="0.25">
      <c r="G144654"/>
    </row>
    <row r="144655" spans="7:7" x14ac:dyDescent="0.25">
      <c r="G144655"/>
    </row>
    <row r="144656" spans="7:7" x14ac:dyDescent="0.25">
      <c r="G144656"/>
    </row>
    <row r="144657" spans="7:7" x14ac:dyDescent="0.25">
      <c r="G144657"/>
    </row>
    <row r="144658" spans="7:7" x14ac:dyDescent="0.25">
      <c r="G144658"/>
    </row>
    <row r="144659" spans="7:7" x14ac:dyDescent="0.25">
      <c r="G144659"/>
    </row>
    <row r="144660" spans="7:7" x14ac:dyDescent="0.25">
      <c r="G144660"/>
    </row>
    <row r="144661" spans="7:7" x14ac:dyDescent="0.25">
      <c r="G144661"/>
    </row>
    <row r="144662" spans="7:7" x14ac:dyDescent="0.25">
      <c r="G144662"/>
    </row>
    <row r="144663" spans="7:7" x14ac:dyDescent="0.25">
      <c r="G144663"/>
    </row>
    <row r="144664" spans="7:7" x14ac:dyDescent="0.25">
      <c r="G144664"/>
    </row>
    <row r="144665" spans="7:7" x14ac:dyDescent="0.25">
      <c r="G144665"/>
    </row>
    <row r="144666" spans="7:7" x14ac:dyDescent="0.25">
      <c r="G144666"/>
    </row>
    <row r="144667" spans="7:7" x14ac:dyDescent="0.25">
      <c r="G144667"/>
    </row>
    <row r="144668" spans="7:7" x14ac:dyDescent="0.25">
      <c r="G144668"/>
    </row>
    <row r="144669" spans="7:7" x14ac:dyDescent="0.25">
      <c r="G144669"/>
    </row>
    <row r="144670" spans="7:7" x14ac:dyDescent="0.25">
      <c r="G144670"/>
    </row>
    <row r="144671" spans="7:7" x14ac:dyDescent="0.25">
      <c r="G144671"/>
    </row>
    <row r="144672" spans="7:7" x14ac:dyDescent="0.25">
      <c r="G144672"/>
    </row>
    <row r="144673" spans="7:7" x14ac:dyDescent="0.25">
      <c r="G144673"/>
    </row>
    <row r="144674" spans="7:7" x14ac:dyDescent="0.25">
      <c r="G144674"/>
    </row>
    <row r="144675" spans="7:7" x14ac:dyDescent="0.25">
      <c r="G144675"/>
    </row>
    <row r="144676" spans="7:7" x14ac:dyDescent="0.25">
      <c r="G144676"/>
    </row>
    <row r="144677" spans="7:7" x14ac:dyDescent="0.25">
      <c r="G144677"/>
    </row>
    <row r="144678" spans="7:7" x14ac:dyDescent="0.25">
      <c r="G144678"/>
    </row>
    <row r="144679" spans="7:7" x14ac:dyDescent="0.25">
      <c r="G144679"/>
    </row>
    <row r="144680" spans="7:7" x14ac:dyDescent="0.25">
      <c r="G144680"/>
    </row>
    <row r="144681" spans="7:7" x14ac:dyDescent="0.25">
      <c r="G144681"/>
    </row>
    <row r="144682" spans="7:7" x14ac:dyDescent="0.25">
      <c r="G144682"/>
    </row>
    <row r="144683" spans="7:7" x14ac:dyDescent="0.25">
      <c r="G144683"/>
    </row>
    <row r="144684" spans="7:7" x14ac:dyDescent="0.25">
      <c r="G144684"/>
    </row>
    <row r="144685" spans="7:7" x14ac:dyDescent="0.25">
      <c r="G144685"/>
    </row>
    <row r="144686" spans="7:7" x14ac:dyDescent="0.25">
      <c r="G144686"/>
    </row>
    <row r="144687" spans="7:7" x14ac:dyDescent="0.25">
      <c r="G144687"/>
    </row>
    <row r="144688" spans="7:7" x14ac:dyDescent="0.25">
      <c r="G144688"/>
    </row>
    <row r="144689" spans="7:7" x14ac:dyDescent="0.25">
      <c r="G144689"/>
    </row>
    <row r="144690" spans="7:7" x14ac:dyDescent="0.25">
      <c r="G144690"/>
    </row>
    <row r="144691" spans="7:7" x14ac:dyDescent="0.25">
      <c r="G144691"/>
    </row>
    <row r="144692" spans="7:7" x14ac:dyDescent="0.25">
      <c r="G144692"/>
    </row>
    <row r="144693" spans="7:7" x14ac:dyDescent="0.25">
      <c r="G144693"/>
    </row>
    <row r="144694" spans="7:7" x14ac:dyDescent="0.25">
      <c r="G144694"/>
    </row>
    <row r="144695" spans="7:7" x14ac:dyDescent="0.25">
      <c r="G144695"/>
    </row>
    <row r="144696" spans="7:7" x14ac:dyDescent="0.25">
      <c r="G144696"/>
    </row>
    <row r="144697" spans="7:7" x14ac:dyDescent="0.25">
      <c r="G144697"/>
    </row>
    <row r="144698" spans="7:7" x14ac:dyDescent="0.25">
      <c r="G144698"/>
    </row>
    <row r="144699" spans="7:7" x14ac:dyDescent="0.25">
      <c r="G144699"/>
    </row>
    <row r="144700" spans="7:7" x14ac:dyDescent="0.25">
      <c r="G144700"/>
    </row>
    <row r="144701" spans="7:7" x14ac:dyDescent="0.25">
      <c r="G144701"/>
    </row>
    <row r="144702" spans="7:7" x14ac:dyDescent="0.25">
      <c r="G144702"/>
    </row>
    <row r="144703" spans="7:7" x14ac:dyDescent="0.25">
      <c r="G144703"/>
    </row>
    <row r="144704" spans="7:7" x14ac:dyDescent="0.25">
      <c r="G144704"/>
    </row>
    <row r="144705" spans="7:7" x14ac:dyDescent="0.25">
      <c r="G144705"/>
    </row>
    <row r="144706" spans="7:7" x14ac:dyDescent="0.25">
      <c r="G144706"/>
    </row>
    <row r="144707" spans="7:7" x14ac:dyDescent="0.25">
      <c r="G144707"/>
    </row>
    <row r="144708" spans="7:7" x14ac:dyDescent="0.25">
      <c r="G144708"/>
    </row>
    <row r="144709" spans="7:7" x14ac:dyDescent="0.25">
      <c r="G144709"/>
    </row>
    <row r="144710" spans="7:7" x14ac:dyDescent="0.25">
      <c r="G144710"/>
    </row>
    <row r="144711" spans="7:7" x14ac:dyDescent="0.25">
      <c r="G144711"/>
    </row>
    <row r="144712" spans="7:7" x14ac:dyDescent="0.25">
      <c r="G144712"/>
    </row>
    <row r="144713" spans="7:7" x14ac:dyDescent="0.25">
      <c r="G144713"/>
    </row>
    <row r="144714" spans="7:7" x14ac:dyDescent="0.25">
      <c r="G144714"/>
    </row>
    <row r="144715" spans="7:7" x14ac:dyDescent="0.25">
      <c r="G144715"/>
    </row>
    <row r="144716" spans="7:7" x14ac:dyDescent="0.25">
      <c r="G144716"/>
    </row>
    <row r="144717" spans="7:7" x14ac:dyDescent="0.25">
      <c r="G144717"/>
    </row>
    <row r="144718" spans="7:7" x14ac:dyDescent="0.25">
      <c r="G144718"/>
    </row>
    <row r="144719" spans="7:7" x14ac:dyDescent="0.25">
      <c r="G144719"/>
    </row>
    <row r="144720" spans="7:7" x14ac:dyDescent="0.25">
      <c r="G144720"/>
    </row>
    <row r="144721" spans="7:7" x14ac:dyDescent="0.25">
      <c r="G144721"/>
    </row>
    <row r="144722" spans="7:7" x14ac:dyDescent="0.25">
      <c r="G144722"/>
    </row>
    <row r="144723" spans="7:7" x14ac:dyDescent="0.25">
      <c r="G144723"/>
    </row>
    <row r="144724" spans="7:7" x14ac:dyDescent="0.25">
      <c r="G144724"/>
    </row>
    <row r="144725" spans="7:7" x14ac:dyDescent="0.25">
      <c r="G144725"/>
    </row>
    <row r="144726" spans="7:7" x14ac:dyDescent="0.25">
      <c r="G144726"/>
    </row>
    <row r="144727" spans="7:7" x14ac:dyDescent="0.25">
      <c r="G144727"/>
    </row>
    <row r="144728" spans="7:7" x14ac:dyDescent="0.25">
      <c r="G144728"/>
    </row>
    <row r="144729" spans="7:7" x14ac:dyDescent="0.25">
      <c r="G144729"/>
    </row>
    <row r="144730" spans="7:7" x14ac:dyDescent="0.25">
      <c r="G144730"/>
    </row>
    <row r="144731" spans="7:7" x14ac:dyDescent="0.25">
      <c r="G144731"/>
    </row>
    <row r="144732" spans="7:7" x14ac:dyDescent="0.25">
      <c r="G144732"/>
    </row>
    <row r="144733" spans="7:7" x14ac:dyDescent="0.25">
      <c r="G144733"/>
    </row>
    <row r="144734" spans="7:7" x14ac:dyDescent="0.25">
      <c r="G144734"/>
    </row>
    <row r="144735" spans="7:7" x14ac:dyDescent="0.25">
      <c r="G144735"/>
    </row>
    <row r="144736" spans="7:7" x14ac:dyDescent="0.25">
      <c r="G144736"/>
    </row>
    <row r="144737" spans="7:7" x14ac:dyDescent="0.25">
      <c r="G144737"/>
    </row>
    <row r="144738" spans="7:7" x14ac:dyDescent="0.25">
      <c r="G144738"/>
    </row>
    <row r="144739" spans="7:7" x14ac:dyDescent="0.25">
      <c r="G144739"/>
    </row>
    <row r="144740" spans="7:7" x14ac:dyDescent="0.25">
      <c r="G144740"/>
    </row>
    <row r="144741" spans="7:7" x14ac:dyDescent="0.25">
      <c r="G144741"/>
    </row>
    <row r="144742" spans="7:7" x14ac:dyDescent="0.25">
      <c r="G144742"/>
    </row>
    <row r="144743" spans="7:7" x14ac:dyDescent="0.25">
      <c r="G144743"/>
    </row>
    <row r="144744" spans="7:7" x14ac:dyDescent="0.25">
      <c r="G144744"/>
    </row>
    <row r="144745" spans="7:7" x14ac:dyDescent="0.25">
      <c r="G144745"/>
    </row>
    <row r="144746" spans="7:7" x14ac:dyDescent="0.25">
      <c r="G144746"/>
    </row>
    <row r="144747" spans="7:7" x14ac:dyDescent="0.25">
      <c r="G144747"/>
    </row>
    <row r="144748" spans="7:7" x14ac:dyDescent="0.25">
      <c r="G144748"/>
    </row>
    <row r="144749" spans="7:7" x14ac:dyDescent="0.25">
      <c r="G144749"/>
    </row>
    <row r="144750" spans="7:7" x14ac:dyDescent="0.25">
      <c r="G144750"/>
    </row>
    <row r="144751" spans="7:7" x14ac:dyDescent="0.25">
      <c r="G144751"/>
    </row>
    <row r="144752" spans="7:7" x14ac:dyDescent="0.25">
      <c r="G144752"/>
    </row>
    <row r="144753" spans="7:7" x14ac:dyDescent="0.25">
      <c r="G144753"/>
    </row>
    <row r="144754" spans="7:7" x14ac:dyDescent="0.25">
      <c r="G144754"/>
    </row>
    <row r="144755" spans="7:7" x14ac:dyDescent="0.25">
      <c r="G144755"/>
    </row>
    <row r="144756" spans="7:7" x14ac:dyDescent="0.25">
      <c r="G144756"/>
    </row>
    <row r="144757" spans="7:7" x14ac:dyDescent="0.25">
      <c r="G144757"/>
    </row>
    <row r="144758" spans="7:7" x14ac:dyDescent="0.25">
      <c r="G144758"/>
    </row>
    <row r="144759" spans="7:7" x14ac:dyDescent="0.25">
      <c r="G144759"/>
    </row>
    <row r="144760" spans="7:7" x14ac:dyDescent="0.25">
      <c r="G144760"/>
    </row>
    <row r="144761" spans="7:7" x14ac:dyDescent="0.25">
      <c r="G144761"/>
    </row>
    <row r="144762" spans="7:7" x14ac:dyDescent="0.25">
      <c r="G144762"/>
    </row>
    <row r="144763" spans="7:7" x14ac:dyDescent="0.25">
      <c r="G144763"/>
    </row>
    <row r="144764" spans="7:7" x14ac:dyDescent="0.25">
      <c r="G144764"/>
    </row>
    <row r="144765" spans="7:7" x14ac:dyDescent="0.25">
      <c r="G144765"/>
    </row>
    <row r="144766" spans="7:7" x14ac:dyDescent="0.25">
      <c r="G144766"/>
    </row>
    <row r="144767" spans="7:7" x14ac:dyDescent="0.25">
      <c r="G144767"/>
    </row>
    <row r="144768" spans="7:7" x14ac:dyDescent="0.25">
      <c r="G144768"/>
    </row>
    <row r="144769" spans="7:7" x14ac:dyDescent="0.25">
      <c r="G144769"/>
    </row>
    <row r="144770" spans="7:7" x14ac:dyDescent="0.25">
      <c r="G144770"/>
    </row>
    <row r="144771" spans="7:7" x14ac:dyDescent="0.25">
      <c r="G144771"/>
    </row>
    <row r="144772" spans="7:7" x14ac:dyDescent="0.25">
      <c r="G144772"/>
    </row>
    <row r="144773" spans="7:7" x14ac:dyDescent="0.25">
      <c r="G144773"/>
    </row>
    <row r="144774" spans="7:7" x14ac:dyDescent="0.25">
      <c r="G144774"/>
    </row>
    <row r="144775" spans="7:7" x14ac:dyDescent="0.25">
      <c r="G144775"/>
    </row>
    <row r="144776" spans="7:7" x14ac:dyDescent="0.25">
      <c r="G144776"/>
    </row>
    <row r="144777" spans="7:7" x14ac:dyDescent="0.25">
      <c r="G144777"/>
    </row>
    <row r="144778" spans="7:7" x14ac:dyDescent="0.25">
      <c r="G144778"/>
    </row>
    <row r="144779" spans="7:7" x14ac:dyDescent="0.25">
      <c r="G144779"/>
    </row>
    <row r="144780" spans="7:7" x14ac:dyDescent="0.25">
      <c r="G144780"/>
    </row>
    <row r="144781" spans="7:7" x14ac:dyDescent="0.25">
      <c r="G144781"/>
    </row>
    <row r="144782" spans="7:7" x14ac:dyDescent="0.25">
      <c r="G144782"/>
    </row>
    <row r="144783" spans="7:7" x14ac:dyDescent="0.25">
      <c r="G144783"/>
    </row>
    <row r="144784" spans="7:7" x14ac:dyDescent="0.25">
      <c r="G144784"/>
    </row>
    <row r="144785" spans="7:7" x14ac:dyDescent="0.25">
      <c r="G144785"/>
    </row>
    <row r="144786" spans="7:7" x14ac:dyDescent="0.25">
      <c r="G144786"/>
    </row>
    <row r="144787" spans="7:7" x14ac:dyDescent="0.25">
      <c r="G144787"/>
    </row>
    <row r="144788" spans="7:7" x14ac:dyDescent="0.25">
      <c r="G144788"/>
    </row>
    <row r="144789" spans="7:7" x14ac:dyDescent="0.25">
      <c r="G144789"/>
    </row>
    <row r="144790" spans="7:7" x14ac:dyDescent="0.25">
      <c r="G144790"/>
    </row>
    <row r="144791" spans="7:7" x14ac:dyDescent="0.25">
      <c r="G144791"/>
    </row>
    <row r="144792" spans="7:7" x14ac:dyDescent="0.25">
      <c r="G144792"/>
    </row>
    <row r="144793" spans="7:7" x14ac:dyDescent="0.25">
      <c r="G144793"/>
    </row>
    <row r="144794" spans="7:7" x14ac:dyDescent="0.25">
      <c r="G144794"/>
    </row>
    <row r="144795" spans="7:7" x14ac:dyDescent="0.25">
      <c r="G144795"/>
    </row>
    <row r="144796" spans="7:7" x14ac:dyDescent="0.25">
      <c r="G144796"/>
    </row>
    <row r="144797" spans="7:7" x14ac:dyDescent="0.25">
      <c r="G144797"/>
    </row>
    <row r="144798" spans="7:7" x14ac:dyDescent="0.25">
      <c r="G144798"/>
    </row>
    <row r="144799" spans="7:7" x14ac:dyDescent="0.25">
      <c r="G144799"/>
    </row>
    <row r="144800" spans="7:7" x14ac:dyDescent="0.25">
      <c r="G144800"/>
    </row>
    <row r="144801" spans="7:7" x14ac:dyDescent="0.25">
      <c r="G144801"/>
    </row>
    <row r="144802" spans="7:7" x14ac:dyDescent="0.25">
      <c r="G144802"/>
    </row>
    <row r="144803" spans="7:7" x14ac:dyDescent="0.25">
      <c r="G144803"/>
    </row>
    <row r="144804" spans="7:7" x14ac:dyDescent="0.25">
      <c r="G144804"/>
    </row>
    <row r="144805" spans="7:7" x14ac:dyDescent="0.25">
      <c r="G144805"/>
    </row>
    <row r="144806" spans="7:7" x14ac:dyDescent="0.25">
      <c r="G144806"/>
    </row>
    <row r="144807" spans="7:7" x14ac:dyDescent="0.25">
      <c r="G144807"/>
    </row>
    <row r="144808" spans="7:7" x14ac:dyDescent="0.25">
      <c r="G144808"/>
    </row>
    <row r="144809" spans="7:7" x14ac:dyDescent="0.25">
      <c r="G144809"/>
    </row>
    <row r="144810" spans="7:7" x14ac:dyDescent="0.25">
      <c r="G144810"/>
    </row>
    <row r="144811" spans="7:7" x14ac:dyDescent="0.25">
      <c r="G144811"/>
    </row>
    <row r="144812" spans="7:7" x14ac:dyDescent="0.25">
      <c r="G144812"/>
    </row>
    <row r="144813" spans="7:7" x14ac:dyDescent="0.25">
      <c r="G144813"/>
    </row>
    <row r="144814" spans="7:7" x14ac:dyDescent="0.25">
      <c r="G144814"/>
    </row>
    <row r="144815" spans="7:7" x14ac:dyDescent="0.25">
      <c r="G144815"/>
    </row>
    <row r="144816" spans="7:7" x14ac:dyDescent="0.25">
      <c r="G144816"/>
    </row>
    <row r="144817" spans="7:7" x14ac:dyDescent="0.25">
      <c r="G144817"/>
    </row>
    <row r="144818" spans="7:7" x14ac:dyDescent="0.25">
      <c r="G144818"/>
    </row>
    <row r="144819" spans="7:7" x14ac:dyDescent="0.25">
      <c r="G144819"/>
    </row>
    <row r="144820" spans="7:7" x14ac:dyDescent="0.25">
      <c r="G144820"/>
    </row>
    <row r="144821" spans="7:7" x14ac:dyDescent="0.25">
      <c r="G144821"/>
    </row>
    <row r="144822" spans="7:7" x14ac:dyDescent="0.25">
      <c r="G144822"/>
    </row>
    <row r="144823" spans="7:7" x14ac:dyDescent="0.25">
      <c r="G144823"/>
    </row>
    <row r="144824" spans="7:7" x14ac:dyDescent="0.25">
      <c r="G144824"/>
    </row>
    <row r="144825" spans="7:7" x14ac:dyDescent="0.25">
      <c r="G144825"/>
    </row>
    <row r="144826" spans="7:7" x14ac:dyDescent="0.25">
      <c r="G144826"/>
    </row>
    <row r="144827" spans="7:7" x14ac:dyDescent="0.25">
      <c r="G144827"/>
    </row>
    <row r="144828" spans="7:7" x14ac:dyDescent="0.25">
      <c r="G144828"/>
    </row>
    <row r="144829" spans="7:7" x14ac:dyDescent="0.25">
      <c r="G144829"/>
    </row>
    <row r="144830" spans="7:7" x14ac:dyDescent="0.25">
      <c r="G144830"/>
    </row>
    <row r="144831" spans="7:7" x14ac:dyDescent="0.25">
      <c r="G144831"/>
    </row>
    <row r="144832" spans="7:7" x14ac:dyDescent="0.25">
      <c r="G144832"/>
    </row>
    <row r="144833" spans="7:7" x14ac:dyDescent="0.25">
      <c r="G144833"/>
    </row>
    <row r="144834" spans="7:7" x14ac:dyDescent="0.25">
      <c r="G144834"/>
    </row>
    <row r="144835" spans="7:7" x14ac:dyDescent="0.25">
      <c r="G144835"/>
    </row>
    <row r="144836" spans="7:7" x14ac:dyDescent="0.25">
      <c r="G144836"/>
    </row>
    <row r="144837" spans="7:7" x14ac:dyDescent="0.25">
      <c r="G144837"/>
    </row>
    <row r="144838" spans="7:7" x14ac:dyDescent="0.25">
      <c r="G144838"/>
    </row>
    <row r="144839" spans="7:7" x14ac:dyDescent="0.25">
      <c r="G144839"/>
    </row>
    <row r="144840" spans="7:7" x14ac:dyDescent="0.25">
      <c r="G144840"/>
    </row>
    <row r="144841" spans="7:7" x14ac:dyDescent="0.25">
      <c r="G144841"/>
    </row>
    <row r="144842" spans="7:7" x14ac:dyDescent="0.25">
      <c r="G144842"/>
    </row>
    <row r="144843" spans="7:7" x14ac:dyDescent="0.25">
      <c r="G144843"/>
    </row>
    <row r="144844" spans="7:7" x14ac:dyDescent="0.25">
      <c r="G144844"/>
    </row>
    <row r="144845" spans="7:7" x14ac:dyDescent="0.25">
      <c r="G144845"/>
    </row>
    <row r="144846" spans="7:7" x14ac:dyDescent="0.25">
      <c r="G144846"/>
    </row>
    <row r="144847" spans="7:7" x14ac:dyDescent="0.25">
      <c r="G144847"/>
    </row>
    <row r="144848" spans="7:7" x14ac:dyDescent="0.25">
      <c r="G144848"/>
    </row>
    <row r="144849" spans="7:7" x14ac:dyDescent="0.25">
      <c r="G144849"/>
    </row>
    <row r="144850" spans="7:7" x14ac:dyDescent="0.25">
      <c r="G144850"/>
    </row>
    <row r="144851" spans="7:7" x14ac:dyDescent="0.25">
      <c r="G144851"/>
    </row>
    <row r="144852" spans="7:7" x14ac:dyDescent="0.25">
      <c r="G144852"/>
    </row>
    <row r="144853" spans="7:7" x14ac:dyDescent="0.25">
      <c r="G144853"/>
    </row>
    <row r="144854" spans="7:7" x14ac:dyDescent="0.25">
      <c r="G144854"/>
    </row>
    <row r="144855" spans="7:7" x14ac:dyDescent="0.25">
      <c r="G144855"/>
    </row>
    <row r="144856" spans="7:7" x14ac:dyDescent="0.25">
      <c r="G144856"/>
    </row>
    <row r="144857" spans="7:7" x14ac:dyDescent="0.25">
      <c r="G144857"/>
    </row>
    <row r="144858" spans="7:7" x14ac:dyDescent="0.25">
      <c r="G144858"/>
    </row>
    <row r="144859" spans="7:7" x14ac:dyDescent="0.25">
      <c r="G144859"/>
    </row>
    <row r="144860" spans="7:7" x14ac:dyDescent="0.25">
      <c r="G144860"/>
    </row>
    <row r="144861" spans="7:7" x14ac:dyDescent="0.25">
      <c r="G144861"/>
    </row>
    <row r="144862" spans="7:7" x14ac:dyDescent="0.25">
      <c r="G144862"/>
    </row>
    <row r="144863" spans="7:7" x14ac:dyDescent="0.25">
      <c r="G144863"/>
    </row>
    <row r="144864" spans="7:7" x14ac:dyDescent="0.25">
      <c r="G144864"/>
    </row>
    <row r="144865" spans="7:7" x14ac:dyDescent="0.25">
      <c r="G144865"/>
    </row>
    <row r="144866" spans="7:7" x14ac:dyDescent="0.25">
      <c r="G144866"/>
    </row>
    <row r="144867" spans="7:7" x14ac:dyDescent="0.25">
      <c r="G144867"/>
    </row>
    <row r="144868" spans="7:7" x14ac:dyDescent="0.25">
      <c r="G144868"/>
    </row>
    <row r="144869" spans="7:7" x14ac:dyDescent="0.25">
      <c r="G144869"/>
    </row>
    <row r="144870" spans="7:7" x14ac:dyDescent="0.25">
      <c r="G144870"/>
    </row>
    <row r="144871" spans="7:7" x14ac:dyDescent="0.25">
      <c r="G144871"/>
    </row>
    <row r="144872" spans="7:7" x14ac:dyDescent="0.25">
      <c r="G144872"/>
    </row>
    <row r="144873" spans="7:7" x14ac:dyDescent="0.25">
      <c r="G144873"/>
    </row>
    <row r="144874" spans="7:7" x14ac:dyDescent="0.25">
      <c r="G144874"/>
    </row>
    <row r="144875" spans="7:7" x14ac:dyDescent="0.25">
      <c r="G144875"/>
    </row>
    <row r="144876" spans="7:7" x14ac:dyDescent="0.25">
      <c r="G144876"/>
    </row>
    <row r="144877" spans="7:7" x14ac:dyDescent="0.25">
      <c r="G144877"/>
    </row>
    <row r="144878" spans="7:7" x14ac:dyDescent="0.25">
      <c r="G144878"/>
    </row>
    <row r="144879" spans="7:7" x14ac:dyDescent="0.25">
      <c r="G144879"/>
    </row>
    <row r="144880" spans="7:7" x14ac:dyDescent="0.25">
      <c r="G144880"/>
    </row>
    <row r="144881" spans="7:7" x14ac:dyDescent="0.25">
      <c r="G144881"/>
    </row>
    <row r="144882" spans="7:7" x14ac:dyDescent="0.25">
      <c r="G144882"/>
    </row>
    <row r="144883" spans="7:7" x14ac:dyDescent="0.25">
      <c r="G144883"/>
    </row>
    <row r="144884" spans="7:7" x14ac:dyDescent="0.25">
      <c r="G144884"/>
    </row>
    <row r="144885" spans="7:7" x14ac:dyDescent="0.25">
      <c r="G144885"/>
    </row>
    <row r="144886" spans="7:7" x14ac:dyDescent="0.25">
      <c r="G144886"/>
    </row>
    <row r="144887" spans="7:7" x14ac:dyDescent="0.25">
      <c r="G144887"/>
    </row>
    <row r="144888" spans="7:7" x14ac:dyDescent="0.25">
      <c r="G144888"/>
    </row>
    <row r="144889" spans="7:7" x14ac:dyDescent="0.25">
      <c r="G144889"/>
    </row>
    <row r="144890" spans="7:7" x14ac:dyDescent="0.25">
      <c r="G144890"/>
    </row>
    <row r="144891" spans="7:7" x14ac:dyDescent="0.25">
      <c r="G144891"/>
    </row>
    <row r="144892" spans="7:7" x14ac:dyDescent="0.25">
      <c r="G144892"/>
    </row>
    <row r="144893" spans="7:7" x14ac:dyDescent="0.25">
      <c r="G144893"/>
    </row>
    <row r="144894" spans="7:7" x14ac:dyDescent="0.25">
      <c r="G144894"/>
    </row>
    <row r="144895" spans="7:7" x14ac:dyDescent="0.25">
      <c r="G144895"/>
    </row>
    <row r="144896" spans="7:7" x14ac:dyDescent="0.25">
      <c r="G144896"/>
    </row>
    <row r="144897" spans="7:7" x14ac:dyDescent="0.25">
      <c r="G144897"/>
    </row>
    <row r="144898" spans="7:7" x14ac:dyDescent="0.25">
      <c r="G144898"/>
    </row>
    <row r="144899" spans="7:7" x14ac:dyDescent="0.25">
      <c r="G144899"/>
    </row>
    <row r="144900" spans="7:7" x14ac:dyDescent="0.25">
      <c r="G144900"/>
    </row>
    <row r="144901" spans="7:7" x14ac:dyDescent="0.25">
      <c r="G144901"/>
    </row>
    <row r="144902" spans="7:7" x14ac:dyDescent="0.25">
      <c r="G144902"/>
    </row>
    <row r="144903" spans="7:7" x14ac:dyDescent="0.25">
      <c r="G144903"/>
    </row>
    <row r="144904" spans="7:7" x14ac:dyDescent="0.25">
      <c r="G144904"/>
    </row>
    <row r="144905" spans="7:7" x14ac:dyDescent="0.25">
      <c r="G144905"/>
    </row>
    <row r="144906" spans="7:7" x14ac:dyDescent="0.25">
      <c r="G144906"/>
    </row>
    <row r="144907" spans="7:7" x14ac:dyDescent="0.25">
      <c r="G144907"/>
    </row>
    <row r="144908" spans="7:7" x14ac:dyDescent="0.25">
      <c r="G144908"/>
    </row>
    <row r="144909" spans="7:7" x14ac:dyDescent="0.25">
      <c r="G144909"/>
    </row>
    <row r="144910" spans="7:7" x14ac:dyDescent="0.25">
      <c r="G144910"/>
    </row>
    <row r="144911" spans="7:7" x14ac:dyDescent="0.25">
      <c r="G144911"/>
    </row>
    <row r="144912" spans="7:7" x14ac:dyDescent="0.25">
      <c r="G144912"/>
    </row>
    <row r="144913" spans="7:7" x14ac:dyDescent="0.25">
      <c r="G144913"/>
    </row>
    <row r="144914" spans="7:7" x14ac:dyDescent="0.25">
      <c r="G144914"/>
    </row>
    <row r="144915" spans="7:7" x14ac:dyDescent="0.25">
      <c r="G144915"/>
    </row>
    <row r="144916" spans="7:7" x14ac:dyDescent="0.25">
      <c r="G144916"/>
    </row>
    <row r="144917" spans="7:7" x14ac:dyDescent="0.25">
      <c r="G144917"/>
    </row>
    <row r="144918" spans="7:7" x14ac:dyDescent="0.25">
      <c r="G144918"/>
    </row>
    <row r="144919" spans="7:7" x14ac:dyDescent="0.25">
      <c r="G144919"/>
    </row>
    <row r="144920" spans="7:7" x14ac:dyDescent="0.25">
      <c r="G144920"/>
    </row>
    <row r="144921" spans="7:7" x14ac:dyDescent="0.25">
      <c r="G144921"/>
    </row>
    <row r="144922" spans="7:7" x14ac:dyDescent="0.25">
      <c r="G144922"/>
    </row>
    <row r="144923" spans="7:7" x14ac:dyDescent="0.25">
      <c r="G144923"/>
    </row>
    <row r="144924" spans="7:7" x14ac:dyDescent="0.25">
      <c r="G144924"/>
    </row>
    <row r="144925" spans="7:7" x14ac:dyDescent="0.25">
      <c r="G144925"/>
    </row>
    <row r="144926" spans="7:7" x14ac:dyDescent="0.25">
      <c r="G144926"/>
    </row>
    <row r="144927" spans="7:7" x14ac:dyDescent="0.25">
      <c r="G144927"/>
    </row>
    <row r="144928" spans="7:7" x14ac:dyDescent="0.25">
      <c r="G144928"/>
    </row>
    <row r="144929" spans="7:7" x14ac:dyDescent="0.25">
      <c r="G144929"/>
    </row>
    <row r="144930" spans="7:7" x14ac:dyDescent="0.25">
      <c r="G144930"/>
    </row>
    <row r="144931" spans="7:7" x14ac:dyDescent="0.25">
      <c r="G144931"/>
    </row>
    <row r="144932" spans="7:7" x14ac:dyDescent="0.25">
      <c r="G144932"/>
    </row>
    <row r="144933" spans="7:7" x14ac:dyDescent="0.25">
      <c r="G144933"/>
    </row>
    <row r="144934" spans="7:7" x14ac:dyDescent="0.25">
      <c r="G144934"/>
    </row>
    <row r="144935" spans="7:7" x14ac:dyDescent="0.25">
      <c r="G144935"/>
    </row>
    <row r="144936" spans="7:7" x14ac:dyDescent="0.25">
      <c r="G144936"/>
    </row>
    <row r="144937" spans="7:7" x14ac:dyDescent="0.25">
      <c r="G144937"/>
    </row>
    <row r="144938" spans="7:7" x14ac:dyDescent="0.25">
      <c r="G144938"/>
    </row>
    <row r="144939" spans="7:7" x14ac:dyDescent="0.25">
      <c r="G144939"/>
    </row>
    <row r="144940" spans="7:7" x14ac:dyDescent="0.25">
      <c r="G144940"/>
    </row>
    <row r="144941" spans="7:7" x14ac:dyDescent="0.25">
      <c r="G144941"/>
    </row>
    <row r="144942" spans="7:7" x14ac:dyDescent="0.25">
      <c r="G144942"/>
    </row>
    <row r="144943" spans="7:7" x14ac:dyDescent="0.25">
      <c r="G144943"/>
    </row>
    <row r="144944" spans="7:7" x14ac:dyDescent="0.25">
      <c r="G144944"/>
    </row>
    <row r="144945" spans="7:7" x14ac:dyDescent="0.25">
      <c r="G144945"/>
    </row>
    <row r="144946" spans="7:7" x14ac:dyDescent="0.25">
      <c r="G144946"/>
    </row>
    <row r="144947" spans="7:7" x14ac:dyDescent="0.25">
      <c r="G144947"/>
    </row>
    <row r="144948" spans="7:7" x14ac:dyDescent="0.25">
      <c r="G144948"/>
    </row>
    <row r="144949" spans="7:7" x14ac:dyDescent="0.25">
      <c r="G144949"/>
    </row>
    <row r="144950" spans="7:7" x14ac:dyDescent="0.25">
      <c r="G144950"/>
    </row>
    <row r="144951" spans="7:7" x14ac:dyDescent="0.25">
      <c r="G144951"/>
    </row>
    <row r="144952" spans="7:7" x14ac:dyDescent="0.25">
      <c r="G144952"/>
    </row>
    <row r="144953" spans="7:7" x14ac:dyDescent="0.25">
      <c r="G144953"/>
    </row>
    <row r="144954" spans="7:7" x14ac:dyDescent="0.25">
      <c r="G144954"/>
    </row>
    <row r="144955" spans="7:7" x14ac:dyDescent="0.25">
      <c r="G144955"/>
    </row>
    <row r="144956" spans="7:7" x14ac:dyDescent="0.25">
      <c r="G144956"/>
    </row>
    <row r="144957" spans="7:7" x14ac:dyDescent="0.25">
      <c r="G144957"/>
    </row>
    <row r="144958" spans="7:7" x14ac:dyDescent="0.25">
      <c r="G144958"/>
    </row>
    <row r="144959" spans="7:7" x14ac:dyDescent="0.25">
      <c r="G144959"/>
    </row>
    <row r="144960" spans="7:7" x14ac:dyDescent="0.25">
      <c r="G144960"/>
    </row>
    <row r="144961" spans="7:7" x14ac:dyDescent="0.25">
      <c r="G144961"/>
    </row>
    <row r="144962" spans="7:7" x14ac:dyDescent="0.25">
      <c r="G144962"/>
    </row>
    <row r="144963" spans="7:7" x14ac:dyDescent="0.25">
      <c r="G144963"/>
    </row>
    <row r="144964" spans="7:7" x14ac:dyDescent="0.25">
      <c r="G144964"/>
    </row>
    <row r="144965" spans="7:7" x14ac:dyDescent="0.25">
      <c r="G144965"/>
    </row>
    <row r="144966" spans="7:7" x14ac:dyDescent="0.25">
      <c r="G144966"/>
    </row>
    <row r="144967" spans="7:7" x14ac:dyDescent="0.25">
      <c r="G144967"/>
    </row>
    <row r="144968" spans="7:7" x14ac:dyDescent="0.25">
      <c r="G144968"/>
    </row>
    <row r="144969" spans="7:7" x14ac:dyDescent="0.25">
      <c r="G144969"/>
    </row>
    <row r="144970" spans="7:7" x14ac:dyDescent="0.25">
      <c r="G144970"/>
    </row>
    <row r="144971" spans="7:7" x14ac:dyDescent="0.25">
      <c r="G144971"/>
    </row>
    <row r="144972" spans="7:7" x14ac:dyDescent="0.25">
      <c r="G144972"/>
    </row>
    <row r="144973" spans="7:7" x14ac:dyDescent="0.25">
      <c r="G144973"/>
    </row>
    <row r="144974" spans="7:7" x14ac:dyDescent="0.25">
      <c r="G144974"/>
    </row>
    <row r="144975" spans="7:7" x14ac:dyDescent="0.25">
      <c r="G144975"/>
    </row>
    <row r="144976" spans="7:7" x14ac:dyDescent="0.25">
      <c r="G144976"/>
    </row>
    <row r="144977" spans="7:7" x14ac:dyDescent="0.25">
      <c r="G144977"/>
    </row>
    <row r="144978" spans="7:7" x14ac:dyDescent="0.25">
      <c r="G144978"/>
    </row>
    <row r="144979" spans="7:7" x14ac:dyDescent="0.25">
      <c r="G144979"/>
    </row>
    <row r="144980" spans="7:7" x14ac:dyDescent="0.25">
      <c r="G144980"/>
    </row>
    <row r="144981" spans="7:7" x14ac:dyDescent="0.25">
      <c r="G144981"/>
    </row>
    <row r="144982" spans="7:7" x14ac:dyDescent="0.25">
      <c r="G144982"/>
    </row>
    <row r="144983" spans="7:7" x14ac:dyDescent="0.25">
      <c r="G144983"/>
    </row>
    <row r="144984" spans="7:7" x14ac:dyDescent="0.25">
      <c r="G144984"/>
    </row>
    <row r="144985" spans="7:7" x14ac:dyDescent="0.25">
      <c r="G144985"/>
    </row>
    <row r="144986" spans="7:7" x14ac:dyDescent="0.25">
      <c r="G144986"/>
    </row>
    <row r="144987" spans="7:7" x14ac:dyDescent="0.25">
      <c r="G144987"/>
    </row>
    <row r="144988" spans="7:7" x14ac:dyDescent="0.25">
      <c r="G144988"/>
    </row>
    <row r="144989" spans="7:7" x14ac:dyDescent="0.25">
      <c r="G144989"/>
    </row>
    <row r="144990" spans="7:7" x14ac:dyDescent="0.25">
      <c r="G144990"/>
    </row>
    <row r="144991" spans="7:7" x14ac:dyDescent="0.25">
      <c r="G144991"/>
    </row>
    <row r="144992" spans="7:7" x14ac:dyDescent="0.25">
      <c r="G144992"/>
    </row>
    <row r="144993" spans="7:7" x14ac:dyDescent="0.25">
      <c r="G144993"/>
    </row>
    <row r="144994" spans="7:7" x14ac:dyDescent="0.25">
      <c r="G144994"/>
    </row>
    <row r="144995" spans="7:7" x14ac:dyDescent="0.25">
      <c r="G144995"/>
    </row>
    <row r="144996" spans="7:7" x14ac:dyDescent="0.25">
      <c r="G144996"/>
    </row>
    <row r="144997" spans="7:7" x14ac:dyDescent="0.25">
      <c r="G144997"/>
    </row>
    <row r="144998" spans="7:7" x14ac:dyDescent="0.25">
      <c r="G144998"/>
    </row>
    <row r="144999" spans="7:7" x14ac:dyDescent="0.25">
      <c r="G144999"/>
    </row>
    <row r="145000" spans="7:7" x14ac:dyDescent="0.25">
      <c r="G145000"/>
    </row>
    <row r="145001" spans="7:7" x14ac:dyDescent="0.25">
      <c r="G145001"/>
    </row>
    <row r="145002" spans="7:7" x14ac:dyDescent="0.25">
      <c r="G145002"/>
    </row>
    <row r="145003" spans="7:7" x14ac:dyDescent="0.25">
      <c r="G145003"/>
    </row>
    <row r="145004" spans="7:7" x14ac:dyDescent="0.25">
      <c r="G145004"/>
    </row>
    <row r="145005" spans="7:7" x14ac:dyDescent="0.25">
      <c r="G145005"/>
    </row>
    <row r="145006" spans="7:7" x14ac:dyDescent="0.25">
      <c r="G145006"/>
    </row>
    <row r="145007" spans="7:7" x14ac:dyDescent="0.25">
      <c r="G145007"/>
    </row>
    <row r="145008" spans="7:7" x14ac:dyDescent="0.25">
      <c r="G145008"/>
    </row>
    <row r="145009" spans="7:7" x14ac:dyDescent="0.25">
      <c r="G145009"/>
    </row>
    <row r="145010" spans="7:7" x14ac:dyDescent="0.25">
      <c r="G145010"/>
    </row>
    <row r="145011" spans="7:7" x14ac:dyDescent="0.25">
      <c r="G145011"/>
    </row>
    <row r="145012" spans="7:7" x14ac:dyDescent="0.25">
      <c r="G145012"/>
    </row>
    <row r="145013" spans="7:7" x14ac:dyDescent="0.25">
      <c r="G145013"/>
    </row>
    <row r="145014" spans="7:7" x14ac:dyDescent="0.25">
      <c r="G145014"/>
    </row>
    <row r="145015" spans="7:7" x14ac:dyDescent="0.25">
      <c r="G145015"/>
    </row>
    <row r="145016" spans="7:7" x14ac:dyDescent="0.25">
      <c r="G145016"/>
    </row>
    <row r="145017" spans="7:7" x14ac:dyDescent="0.25">
      <c r="G145017"/>
    </row>
    <row r="145018" spans="7:7" x14ac:dyDescent="0.25">
      <c r="G145018"/>
    </row>
    <row r="145019" spans="7:7" x14ac:dyDescent="0.25">
      <c r="G145019"/>
    </row>
    <row r="145020" spans="7:7" x14ac:dyDescent="0.25">
      <c r="G145020"/>
    </row>
    <row r="145021" spans="7:7" x14ac:dyDescent="0.25">
      <c r="G145021"/>
    </row>
    <row r="145022" spans="7:7" x14ac:dyDescent="0.25">
      <c r="G145022"/>
    </row>
    <row r="145023" spans="7:7" x14ac:dyDescent="0.25">
      <c r="G145023"/>
    </row>
    <row r="145024" spans="7:7" x14ac:dyDescent="0.25">
      <c r="G145024"/>
    </row>
    <row r="145025" spans="7:7" x14ac:dyDescent="0.25">
      <c r="G145025"/>
    </row>
    <row r="145026" spans="7:7" x14ac:dyDescent="0.25">
      <c r="G145026"/>
    </row>
    <row r="145027" spans="7:7" x14ac:dyDescent="0.25">
      <c r="G145027"/>
    </row>
    <row r="145028" spans="7:7" x14ac:dyDescent="0.25">
      <c r="G145028"/>
    </row>
    <row r="145029" spans="7:7" x14ac:dyDescent="0.25">
      <c r="G145029"/>
    </row>
    <row r="145030" spans="7:7" x14ac:dyDescent="0.25">
      <c r="G145030"/>
    </row>
    <row r="145031" spans="7:7" x14ac:dyDescent="0.25">
      <c r="G145031"/>
    </row>
    <row r="145032" spans="7:7" x14ac:dyDescent="0.25">
      <c r="G145032"/>
    </row>
    <row r="145033" spans="7:7" x14ac:dyDescent="0.25">
      <c r="G145033"/>
    </row>
    <row r="145034" spans="7:7" x14ac:dyDescent="0.25">
      <c r="G145034"/>
    </row>
    <row r="145035" spans="7:7" x14ac:dyDescent="0.25">
      <c r="G145035"/>
    </row>
    <row r="145036" spans="7:7" x14ac:dyDescent="0.25">
      <c r="G145036"/>
    </row>
    <row r="145037" spans="7:7" x14ac:dyDescent="0.25">
      <c r="G145037"/>
    </row>
    <row r="145038" spans="7:7" x14ac:dyDescent="0.25">
      <c r="G145038"/>
    </row>
    <row r="145039" spans="7:7" x14ac:dyDescent="0.25">
      <c r="G145039"/>
    </row>
    <row r="145040" spans="7:7" x14ac:dyDescent="0.25">
      <c r="G145040"/>
    </row>
    <row r="145041" spans="7:7" x14ac:dyDescent="0.25">
      <c r="G145041"/>
    </row>
    <row r="145042" spans="7:7" x14ac:dyDescent="0.25">
      <c r="G145042"/>
    </row>
    <row r="145043" spans="7:7" x14ac:dyDescent="0.25">
      <c r="G145043"/>
    </row>
    <row r="145044" spans="7:7" x14ac:dyDescent="0.25">
      <c r="G145044"/>
    </row>
    <row r="145045" spans="7:7" x14ac:dyDescent="0.25">
      <c r="G145045"/>
    </row>
    <row r="145046" spans="7:7" x14ac:dyDescent="0.25">
      <c r="G145046"/>
    </row>
    <row r="145047" spans="7:7" x14ac:dyDescent="0.25">
      <c r="G145047"/>
    </row>
    <row r="145048" spans="7:7" x14ac:dyDescent="0.25">
      <c r="G145048"/>
    </row>
    <row r="145049" spans="7:7" x14ac:dyDescent="0.25">
      <c r="G145049"/>
    </row>
    <row r="145050" spans="7:7" x14ac:dyDescent="0.25">
      <c r="G145050"/>
    </row>
    <row r="145051" spans="7:7" x14ac:dyDescent="0.25">
      <c r="G145051"/>
    </row>
    <row r="145052" spans="7:7" x14ac:dyDescent="0.25">
      <c r="G145052"/>
    </row>
    <row r="145053" spans="7:7" x14ac:dyDescent="0.25">
      <c r="G145053"/>
    </row>
    <row r="145054" spans="7:7" x14ac:dyDescent="0.25">
      <c r="G145054"/>
    </row>
    <row r="145055" spans="7:7" x14ac:dyDescent="0.25">
      <c r="G145055"/>
    </row>
    <row r="145056" spans="7:7" x14ac:dyDescent="0.25">
      <c r="G145056"/>
    </row>
    <row r="145057" spans="7:7" x14ac:dyDescent="0.25">
      <c r="G145057"/>
    </row>
    <row r="145058" spans="7:7" x14ac:dyDescent="0.25">
      <c r="G145058"/>
    </row>
    <row r="145059" spans="7:7" x14ac:dyDescent="0.25">
      <c r="G145059"/>
    </row>
    <row r="145060" spans="7:7" x14ac:dyDescent="0.25">
      <c r="G145060"/>
    </row>
    <row r="145061" spans="7:7" x14ac:dyDescent="0.25">
      <c r="G145061"/>
    </row>
    <row r="145062" spans="7:7" x14ac:dyDescent="0.25">
      <c r="G145062"/>
    </row>
    <row r="145063" spans="7:7" x14ac:dyDescent="0.25">
      <c r="G145063"/>
    </row>
    <row r="145064" spans="7:7" x14ac:dyDescent="0.25">
      <c r="G145064"/>
    </row>
    <row r="145065" spans="7:7" x14ac:dyDescent="0.25">
      <c r="G145065"/>
    </row>
    <row r="145066" spans="7:7" x14ac:dyDescent="0.25">
      <c r="G145066"/>
    </row>
    <row r="145067" spans="7:7" x14ac:dyDescent="0.25">
      <c r="G145067"/>
    </row>
    <row r="145068" spans="7:7" x14ac:dyDescent="0.25">
      <c r="G145068"/>
    </row>
    <row r="145069" spans="7:7" x14ac:dyDescent="0.25">
      <c r="G145069"/>
    </row>
    <row r="145070" spans="7:7" x14ac:dyDescent="0.25">
      <c r="G145070"/>
    </row>
    <row r="145071" spans="7:7" x14ac:dyDescent="0.25">
      <c r="G145071"/>
    </row>
    <row r="145072" spans="7:7" x14ac:dyDescent="0.25">
      <c r="G145072"/>
    </row>
    <row r="145073" spans="7:7" x14ac:dyDescent="0.25">
      <c r="G145073"/>
    </row>
    <row r="145074" spans="7:7" x14ac:dyDescent="0.25">
      <c r="G145074"/>
    </row>
    <row r="145075" spans="7:7" x14ac:dyDescent="0.25">
      <c r="G145075"/>
    </row>
    <row r="145076" spans="7:7" x14ac:dyDescent="0.25">
      <c r="G145076"/>
    </row>
    <row r="145077" spans="7:7" x14ac:dyDescent="0.25">
      <c r="G145077"/>
    </row>
    <row r="145078" spans="7:7" x14ac:dyDescent="0.25">
      <c r="G145078"/>
    </row>
    <row r="145079" spans="7:7" x14ac:dyDescent="0.25">
      <c r="G145079"/>
    </row>
    <row r="145080" spans="7:7" x14ac:dyDescent="0.25">
      <c r="G145080"/>
    </row>
    <row r="145081" spans="7:7" x14ac:dyDescent="0.25">
      <c r="G145081"/>
    </row>
    <row r="145082" spans="7:7" x14ac:dyDescent="0.25">
      <c r="G145082"/>
    </row>
    <row r="145083" spans="7:7" x14ac:dyDescent="0.25">
      <c r="G145083"/>
    </row>
    <row r="145084" spans="7:7" x14ac:dyDescent="0.25">
      <c r="G145084"/>
    </row>
    <row r="145085" spans="7:7" x14ac:dyDescent="0.25">
      <c r="G145085"/>
    </row>
    <row r="145086" spans="7:7" x14ac:dyDescent="0.25">
      <c r="G145086"/>
    </row>
    <row r="145087" spans="7:7" x14ac:dyDescent="0.25">
      <c r="G145087"/>
    </row>
    <row r="145088" spans="7:7" x14ac:dyDescent="0.25">
      <c r="G145088"/>
    </row>
    <row r="145089" spans="7:7" x14ac:dyDescent="0.25">
      <c r="G145089"/>
    </row>
    <row r="145090" spans="7:7" x14ac:dyDescent="0.25">
      <c r="G145090"/>
    </row>
    <row r="145091" spans="7:7" x14ac:dyDescent="0.25">
      <c r="G145091"/>
    </row>
    <row r="145092" spans="7:7" x14ac:dyDescent="0.25">
      <c r="G145092"/>
    </row>
    <row r="145093" spans="7:7" x14ac:dyDescent="0.25">
      <c r="G145093"/>
    </row>
    <row r="145094" spans="7:7" x14ac:dyDescent="0.25">
      <c r="G145094"/>
    </row>
    <row r="145095" spans="7:7" x14ac:dyDescent="0.25">
      <c r="G145095"/>
    </row>
    <row r="145096" spans="7:7" x14ac:dyDescent="0.25">
      <c r="G145096"/>
    </row>
    <row r="145097" spans="7:7" x14ac:dyDescent="0.25">
      <c r="G145097"/>
    </row>
    <row r="145098" spans="7:7" x14ac:dyDescent="0.25">
      <c r="G145098"/>
    </row>
    <row r="145099" spans="7:7" x14ac:dyDescent="0.25">
      <c r="G145099"/>
    </row>
    <row r="145100" spans="7:7" x14ac:dyDescent="0.25">
      <c r="G145100"/>
    </row>
    <row r="145101" spans="7:7" x14ac:dyDescent="0.25">
      <c r="G145101"/>
    </row>
    <row r="145102" spans="7:7" x14ac:dyDescent="0.25">
      <c r="G145102"/>
    </row>
    <row r="145103" spans="7:7" x14ac:dyDescent="0.25">
      <c r="G145103"/>
    </row>
    <row r="145104" spans="7:7" x14ac:dyDescent="0.25">
      <c r="G145104"/>
    </row>
    <row r="145105" spans="7:7" x14ac:dyDescent="0.25">
      <c r="G145105"/>
    </row>
    <row r="145106" spans="7:7" x14ac:dyDescent="0.25">
      <c r="G145106"/>
    </row>
    <row r="145107" spans="7:7" x14ac:dyDescent="0.25">
      <c r="G145107"/>
    </row>
    <row r="145108" spans="7:7" x14ac:dyDescent="0.25">
      <c r="G145108"/>
    </row>
    <row r="145109" spans="7:7" x14ac:dyDescent="0.25">
      <c r="G145109"/>
    </row>
    <row r="145110" spans="7:7" x14ac:dyDescent="0.25">
      <c r="G145110"/>
    </row>
    <row r="145111" spans="7:7" x14ac:dyDescent="0.25">
      <c r="G145111"/>
    </row>
    <row r="145112" spans="7:7" x14ac:dyDescent="0.25">
      <c r="G145112"/>
    </row>
    <row r="145113" spans="7:7" x14ac:dyDescent="0.25">
      <c r="G145113"/>
    </row>
    <row r="145114" spans="7:7" x14ac:dyDescent="0.25">
      <c r="G145114"/>
    </row>
    <row r="145115" spans="7:7" x14ac:dyDescent="0.25">
      <c r="G145115"/>
    </row>
    <row r="145116" spans="7:7" x14ac:dyDescent="0.25">
      <c r="G145116"/>
    </row>
    <row r="145117" spans="7:7" x14ac:dyDescent="0.25">
      <c r="G145117"/>
    </row>
    <row r="145118" spans="7:7" x14ac:dyDescent="0.25">
      <c r="G145118"/>
    </row>
    <row r="145119" spans="7:7" x14ac:dyDescent="0.25">
      <c r="G145119"/>
    </row>
    <row r="145120" spans="7:7" x14ac:dyDescent="0.25">
      <c r="G145120"/>
    </row>
    <row r="145121" spans="7:7" x14ac:dyDescent="0.25">
      <c r="G145121"/>
    </row>
    <row r="145122" spans="7:7" x14ac:dyDescent="0.25">
      <c r="G145122"/>
    </row>
    <row r="145123" spans="7:7" x14ac:dyDescent="0.25">
      <c r="G145123"/>
    </row>
    <row r="145124" spans="7:7" x14ac:dyDescent="0.25">
      <c r="G145124"/>
    </row>
    <row r="145125" spans="7:7" x14ac:dyDescent="0.25">
      <c r="G145125"/>
    </row>
    <row r="145126" spans="7:7" x14ac:dyDescent="0.25">
      <c r="G145126"/>
    </row>
    <row r="145127" spans="7:7" x14ac:dyDescent="0.25">
      <c r="G145127"/>
    </row>
    <row r="145128" spans="7:7" x14ac:dyDescent="0.25">
      <c r="G145128"/>
    </row>
    <row r="145129" spans="7:7" x14ac:dyDescent="0.25">
      <c r="G145129"/>
    </row>
    <row r="145130" spans="7:7" x14ac:dyDescent="0.25">
      <c r="G145130"/>
    </row>
    <row r="145131" spans="7:7" x14ac:dyDescent="0.25">
      <c r="G145131"/>
    </row>
    <row r="145132" spans="7:7" x14ac:dyDescent="0.25">
      <c r="G145132"/>
    </row>
    <row r="145133" spans="7:7" x14ac:dyDescent="0.25">
      <c r="G145133"/>
    </row>
    <row r="145134" spans="7:7" x14ac:dyDescent="0.25">
      <c r="G145134"/>
    </row>
    <row r="145135" spans="7:7" x14ac:dyDescent="0.25">
      <c r="G145135"/>
    </row>
    <row r="145136" spans="7:7" x14ac:dyDescent="0.25">
      <c r="G145136"/>
    </row>
    <row r="145137" spans="7:7" x14ac:dyDescent="0.25">
      <c r="G145137"/>
    </row>
    <row r="145138" spans="7:7" x14ac:dyDescent="0.25">
      <c r="G145138"/>
    </row>
    <row r="145139" spans="7:7" x14ac:dyDescent="0.25">
      <c r="G145139"/>
    </row>
    <row r="145140" spans="7:7" x14ac:dyDescent="0.25">
      <c r="G145140"/>
    </row>
    <row r="145141" spans="7:7" x14ac:dyDescent="0.25">
      <c r="G145141"/>
    </row>
    <row r="145142" spans="7:7" x14ac:dyDescent="0.25">
      <c r="G145142"/>
    </row>
    <row r="145143" spans="7:7" x14ac:dyDescent="0.25">
      <c r="G145143"/>
    </row>
    <row r="145144" spans="7:7" x14ac:dyDescent="0.25">
      <c r="G145144"/>
    </row>
    <row r="145145" spans="7:7" x14ac:dyDescent="0.25">
      <c r="G145145"/>
    </row>
    <row r="145146" spans="7:7" x14ac:dyDescent="0.25">
      <c r="G145146"/>
    </row>
    <row r="145147" spans="7:7" x14ac:dyDescent="0.25">
      <c r="G145147"/>
    </row>
    <row r="145148" spans="7:7" x14ac:dyDescent="0.25">
      <c r="G145148"/>
    </row>
    <row r="145149" spans="7:7" x14ac:dyDescent="0.25">
      <c r="G145149"/>
    </row>
    <row r="145150" spans="7:7" x14ac:dyDescent="0.25">
      <c r="G145150"/>
    </row>
    <row r="145151" spans="7:7" x14ac:dyDescent="0.25">
      <c r="G145151"/>
    </row>
    <row r="145152" spans="7:7" x14ac:dyDescent="0.25">
      <c r="G145152"/>
    </row>
    <row r="145153" spans="7:7" x14ac:dyDescent="0.25">
      <c r="G145153"/>
    </row>
    <row r="145154" spans="7:7" x14ac:dyDescent="0.25">
      <c r="G145154"/>
    </row>
    <row r="145155" spans="7:7" x14ac:dyDescent="0.25">
      <c r="G145155"/>
    </row>
    <row r="145156" spans="7:7" x14ac:dyDescent="0.25">
      <c r="G145156"/>
    </row>
    <row r="145157" spans="7:7" x14ac:dyDescent="0.25">
      <c r="G145157"/>
    </row>
    <row r="145158" spans="7:7" x14ac:dyDescent="0.25">
      <c r="G145158"/>
    </row>
    <row r="145159" spans="7:7" x14ac:dyDescent="0.25">
      <c r="G145159"/>
    </row>
    <row r="145160" spans="7:7" x14ac:dyDescent="0.25">
      <c r="G145160"/>
    </row>
    <row r="145161" spans="7:7" x14ac:dyDescent="0.25">
      <c r="G145161"/>
    </row>
    <row r="145162" spans="7:7" x14ac:dyDescent="0.25">
      <c r="G145162"/>
    </row>
    <row r="145163" spans="7:7" x14ac:dyDescent="0.25">
      <c r="G145163"/>
    </row>
    <row r="145164" spans="7:7" x14ac:dyDescent="0.25">
      <c r="G145164"/>
    </row>
    <row r="145165" spans="7:7" x14ac:dyDescent="0.25">
      <c r="G145165"/>
    </row>
    <row r="145166" spans="7:7" x14ac:dyDescent="0.25">
      <c r="G145166"/>
    </row>
    <row r="145167" spans="7:7" x14ac:dyDescent="0.25">
      <c r="G145167"/>
    </row>
    <row r="145168" spans="7:7" x14ac:dyDescent="0.25">
      <c r="G145168"/>
    </row>
    <row r="145169" spans="7:7" x14ac:dyDescent="0.25">
      <c r="G145169"/>
    </row>
    <row r="145170" spans="7:7" x14ac:dyDescent="0.25">
      <c r="G145170"/>
    </row>
    <row r="145171" spans="7:7" x14ac:dyDescent="0.25">
      <c r="G145171"/>
    </row>
    <row r="145172" spans="7:7" x14ac:dyDescent="0.25">
      <c r="G145172"/>
    </row>
    <row r="145173" spans="7:7" x14ac:dyDescent="0.25">
      <c r="G145173"/>
    </row>
    <row r="145174" spans="7:7" x14ac:dyDescent="0.25">
      <c r="G145174"/>
    </row>
    <row r="145175" spans="7:7" x14ac:dyDescent="0.25">
      <c r="G145175"/>
    </row>
    <row r="145176" spans="7:7" x14ac:dyDescent="0.25">
      <c r="G145176"/>
    </row>
    <row r="145177" spans="7:7" x14ac:dyDescent="0.25">
      <c r="G145177"/>
    </row>
    <row r="145178" spans="7:7" x14ac:dyDescent="0.25">
      <c r="G145178"/>
    </row>
    <row r="145179" spans="7:7" x14ac:dyDescent="0.25">
      <c r="G145179"/>
    </row>
    <row r="145180" spans="7:7" x14ac:dyDescent="0.25">
      <c r="G145180"/>
    </row>
    <row r="145181" spans="7:7" x14ac:dyDescent="0.25">
      <c r="G145181"/>
    </row>
    <row r="145182" spans="7:7" x14ac:dyDescent="0.25">
      <c r="G145182"/>
    </row>
    <row r="145183" spans="7:7" x14ac:dyDescent="0.25">
      <c r="G145183"/>
    </row>
    <row r="145184" spans="7:7" x14ac:dyDescent="0.25">
      <c r="G145184"/>
    </row>
    <row r="145185" spans="7:7" x14ac:dyDescent="0.25">
      <c r="G145185"/>
    </row>
    <row r="145186" spans="7:7" x14ac:dyDescent="0.25">
      <c r="G145186"/>
    </row>
    <row r="145187" spans="7:7" x14ac:dyDescent="0.25">
      <c r="G145187"/>
    </row>
    <row r="145188" spans="7:7" x14ac:dyDescent="0.25">
      <c r="G145188"/>
    </row>
    <row r="145189" spans="7:7" x14ac:dyDescent="0.25">
      <c r="G145189"/>
    </row>
    <row r="145190" spans="7:7" x14ac:dyDescent="0.25">
      <c r="G145190"/>
    </row>
    <row r="145191" spans="7:7" x14ac:dyDescent="0.25">
      <c r="G145191"/>
    </row>
    <row r="145192" spans="7:7" x14ac:dyDescent="0.25">
      <c r="G145192"/>
    </row>
    <row r="145193" spans="7:7" x14ac:dyDescent="0.25">
      <c r="G145193"/>
    </row>
    <row r="145194" spans="7:7" x14ac:dyDescent="0.25">
      <c r="G145194"/>
    </row>
    <row r="145195" spans="7:7" x14ac:dyDescent="0.25">
      <c r="G145195"/>
    </row>
    <row r="145196" spans="7:7" x14ac:dyDescent="0.25">
      <c r="G145196"/>
    </row>
    <row r="145197" spans="7:7" x14ac:dyDescent="0.25">
      <c r="G145197"/>
    </row>
    <row r="145198" spans="7:7" x14ac:dyDescent="0.25">
      <c r="G145198"/>
    </row>
    <row r="145199" spans="7:7" x14ac:dyDescent="0.25">
      <c r="G145199"/>
    </row>
    <row r="145200" spans="7:7" x14ac:dyDescent="0.25">
      <c r="G145200"/>
    </row>
    <row r="145201" spans="7:7" x14ac:dyDescent="0.25">
      <c r="G145201"/>
    </row>
    <row r="145202" spans="7:7" x14ac:dyDescent="0.25">
      <c r="G145202"/>
    </row>
    <row r="145203" spans="7:7" x14ac:dyDescent="0.25">
      <c r="G145203"/>
    </row>
    <row r="145204" spans="7:7" x14ac:dyDescent="0.25">
      <c r="G145204"/>
    </row>
    <row r="145205" spans="7:7" x14ac:dyDescent="0.25">
      <c r="G145205"/>
    </row>
    <row r="145206" spans="7:7" x14ac:dyDescent="0.25">
      <c r="G145206"/>
    </row>
    <row r="145207" spans="7:7" x14ac:dyDescent="0.25">
      <c r="G145207"/>
    </row>
    <row r="145208" spans="7:7" x14ac:dyDescent="0.25">
      <c r="G145208"/>
    </row>
    <row r="145209" spans="7:7" x14ac:dyDescent="0.25">
      <c r="G145209"/>
    </row>
    <row r="145210" spans="7:7" x14ac:dyDescent="0.25">
      <c r="G145210"/>
    </row>
    <row r="145211" spans="7:7" x14ac:dyDescent="0.25">
      <c r="G145211"/>
    </row>
    <row r="145212" spans="7:7" x14ac:dyDescent="0.25">
      <c r="G145212"/>
    </row>
    <row r="145213" spans="7:7" x14ac:dyDescent="0.25">
      <c r="G145213"/>
    </row>
    <row r="145214" spans="7:7" x14ac:dyDescent="0.25">
      <c r="G145214"/>
    </row>
    <row r="145215" spans="7:7" x14ac:dyDescent="0.25">
      <c r="G145215"/>
    </row>
    <row r="145216" spans="7:7" x14ac:dyDescent="0.25">
      <c r="G145216"/>
    </row>
    <row r="145217" spans="7:7" x14ac:dyDescent="0.25">
      <c r="G145217"/>
    </row>
    <row r="145218" spans="7:7" x14ac:dyDescent="0.25">
      <c r="G145218"/>
    </row>
    <row r="145219" spans="7:7" x14ac:dyDescent="0.25">
      <c r="G145219"/>
    </row>
    <row r="145220" spans="7:7" x14ac:dyDescent="0.25">
      <c r="G145220"/>
    </row>
    <row r="145221" spans="7:7" x14ac:dyDescent="0.25">
      <c r="G145221"/>
    </row>
    <row r="145222" spans="7:7" x14ac:dyDescent="0.25">
      <c r="G145222"/>
    </row>
    <row r="145223" spans="7:7" x14ac:dyDescent="0.25">
      <c r="G145223"/>
    </row>
    <row r="145224" spans="7:7" x14ac:dyDescent="0.25">
      <c r="G145224"/>
    </row>
    <row r="145225" spans="7:7" x14ac:dyDescent="0.25">
      <c r="G145225"/>
    </row>
    <row r="145226" spans="7:7" x14ac:dyDescent="0.25">
      <c r="G145226"/>
    </row>
    <row r="145227" spans="7:7" x14ac:dyDescent="0.25">
      <c r="G145227"/>
    </row>
    <row r="145228" spans="7:7" x14ac:dyDescent="0.25">
      <c r="G145228"/>
    </row>
    <row r="145229" spans="7:7" x14ac:dyDescent="0.25">
      <c r="G145229"/>
    </row>
    <row r="145230" spans="7:7" x14ac:dyDescent="0.25">
      <c r="G145230"/>
    </row>
    <row r="145231" spans="7:7" x14ac:dyDescent="0.25">
      <c r="G145231"/>
    </row>
    <row r="145232" spans="7:7" x14ac:dyDescent="0.25">
      <c r="G145232"/>
    </row>
    <row r="145233" spans="7:7" x14ac:dyDescent="0.25">
      <c r="G145233"/>
    </row>
    <row r="145234" spans="7:7" x14ac:dyDescent="0.25">
      <c r="G145234"/>
    </row>
    <row r="145235" spans="7:7" x14ac:dyDescent="0.25">
      <c r="G145235"/>
    </row>
    <row r="145236" spans="7:7" x14ac:dyDescent="0.25">
      <c r="G145236"/>
    </row>
    <row r="145237" spans="7:7" x14ac:dyDescent="0.25">
      <c r="G145237"/>
    </row>
    <row r="145238" spans="7:7" x14ac:dyDescent="0.25">
      <c r="G145238"/>
    </row>
    <row r="145239" spans="7:7" x14ac:dyDescent="0.25">
      <c r="G145239"/>
    </row>
    <row r="145240" spans="7:7" x14ac:dyDescent="0.25">
      <c r="G145240"/>
    </row>
    <row r="145241" spans="7:7" x14ac:dyDescent="0.25">
      <c r="G145241"/>
    </row>
    <row r="145242" spans="7:7" x14ac:dyDescent="0.25">
      <c r="G145242"/>
    </row>
    <row r="145243" spans="7:7" x14ac:dyDescent="0.25">
      <c r="G145243"/>
    </row>
    <row r="145244" spans="7:7" x14ac:dyDescent="0.25">
      <c r="G145244"/>
    </row>
    <row r="145245" spans="7:7" x14ac:dyDescent="0.25">
      <c r="G145245"/>
    </row>
    <row r="145246" spans="7:7" x14ac:dyDescent="0.25">
      <c r="G145246"/>
    </row>
    <row r="145247" spans="7:7" x14ac:dyDescent="0.25">
      <c r="G145247"/>
    </row>
    <row r="145248" spans="7:7" x14ac:dyDescent="0.25">
      <c r="G145248"/>
    </row>
    <row r="145249" spans="7:7" x14ac:dyDescent="0.25">
      <c r="G145249"/>
    </row>
    <row r="145250" spans="7:7" x14ac:dyDescent="0.25">
      <c r="G145250"/>
    </row>
    <row r="145251" spans="7:7" x14ac:dyDescent="0.25">
      <c r="G145251"/>
    </row>
    <row r="145252" spans="7:7" x14ac:dyDescent="0.25">
      <c r="G145252"/>
    </row>
    <row r="145253" spans="7:7" x14ac:dyDescent="0.25">
      <c r="G145253"/>
    </row>
    <row r="145254" spans="7:7" x14ac:dyDescent="0.25">
      <c r="G145254"/>
    </row>
    <row r="145255" spans="7:7" x14ac:dyDescent="0.25">
      <c r="G145255"/>
    </row>
    <row r="145256" spans="7:7" x14ac:dyDescent="0.25">
      <c r="G145256"/>
    </row>
    <row r="145257" spans="7:7" x14ac:dyDescent="0.25">
      <c r="G145257"/>
    </row>
    <row r="145258" spans="7:7" x14ac:dyDescent="0.25">
      <c r="G145258"/>
    </row>
    <row r="145259" spans="7:7" x14ac:dyDescent="0.25">
      <c r="G145259"/>
    </row>
    <row r="145260" spans="7:7" x14ac:dyDescent="0.25">
      <c r="G145260"/>
    </row>
    <row r="145261" spans="7:7" x14ac:dyDescent="0.25">
      <c r="G145261"/>
    </row>
    <row r="145262" spans="7:7" x14ac:dyDescent="0.25">
      <c r="G145262"/>
    </row>
    <row r="145263" spans="7:7" x14ac:dyDescent="0.25">
      <c r="G145263"/>
    </row>
    <row r="145264" spans="7:7" x14ac:dyDescent="0.25">
      <c r="G145264"/>
    </row>
    <row r="145265" spans="7:7" x14ac:dyDescent="0.25">
      <c r="G145265"/>
    </row>
    <row r="145266" spans="7:7" x14ac:dyDescent="0.25">
      <c r="G145266"/>
    </row>
    <row r="145267" spans="7:7" x14ac:dyDescent="0.25">
      <c r="G145267"/>
    </row>
    <row r="145268" spans="7:7" x14ac:dyDescent="0.25">
      <c r="G145268"/>
    </row>
    <row r="145269" spans="7:7" x14ac:dyDescent="0.25">
      <c r="G145269"/>
    </row>
    <row r="145270" spans="7:7" x14ac:dyDescent="0.25">
      <c r="G145270"/>
    </row>
    <row r="145271" spans="7:7" x14ac:dyDescent="0.25">
      <c r="G145271"/>
    </row>
    <row r="145272" spans="7:7" x14ac:dyDescent="0.25">
      <c r="G145272"/>
    </row>
    <row r="145273" spans="7:7" x14ac:dyDescent="0.25">
      <c r="G145273"/>
    </row>
    <row r="145274" spans="7:7" x14ac:dyDescent="0.25">
      <c r="G145274"/>
    </row>
    <row r="145275" spans="7:7" x14ac:dyDescent="0.25">
      <c r="G145275"/>
    </row>
    <row r="145276" spans="7:7" x14ac:dyDescent="0.25">
      <c r="G145276"/>
    </row>
    <row r="145277" spans="7:7" x14ac:dyDescent="0.25">
      <c r="G145277"/>
    </row>
    <row r="145278" spans="7:7" x14ac:dyDescent="0.25">
      <c r="G145278"/>
    </row>
    <row r="145279" spans="7:7" x14ac:dyDescent="0.25">
      <c r="G145279"/>
    </row>
    <row r="145280" spans="7:7" x14ac:dyDescent="0.25">
      <c r="G145280"/>
    </row>
    <row r="145281" spans="7:7" x14ac:dyDescent="0.25">
      <c r="G145281"/>
    </row>
    <row r="145282" spans="7:7" x14ac:dyDescent="0.25">
      <c r="G145282"/>
    </row>
    <row r="145283" spans="7:7" x14ac:dyDescent="0.25">
      <c r="G145283"/>
    </row>
    <row r="145284" spans="7:7" x14ac:dyDescent="0.25">
      <c r="G145284"/>
    </row>
    <row r="145285" spans="7:7" x14ac:dyDescent="0.25">
      <c r="G145285"/>
    </row>
    <row r="145286" spans="7:7" x14ac:dyDescent="0.25">
      <c r="G145286"/>
    </row>
    <row r="145287" spans="7:7" x14ac:dyDescent="0.25">
      <c r="G145287"/>
    </row>
    <row r="145288" spans="7:7" x14ac:dyDescent="0.25">
      <c r="G145288"/>
    </row>
    <row r="145289" spans="7:7" x14ac:dyDescent="0.25">
      <c r="G145289"/>
    </row>
    <row r="145290" spans="7:7" x14ac:dyDescent="0.25">
      <c r="G145290"/>
    </row>
    <row r="145291" spans="7:7" x14ac:dyDescent="0.25">
      <c r="G145291"/>
    </row>
    <row r="145292" spans="7:7" x14ac:dyDescent="0.25">
      <c r="G145292"/>
    </row>
    <row r="145293" spans="7:7" x14ac:dyDescent="0.25">
      <c r="G145293"/>
    </row>
    <row r="145294" spans="7:7" x14ac:dyDescent="0.25">
      <c r="G145294"/>
    </row>
    <row r="145295" spans="7:7" x14ac:dyDescent="0.25">
      <c r="G145295"/>
    </row>
    <row r="145296" spans="7:7" x14ac:dyDescent="0.25">
      <c r="G145296"/>
    </row>
    <row r="145297" spans="7:7" x14ac:dyDescent="0.25">
      <c r="G145297"/>
    </row>
    <row r="145298" spans="7:7" x14ac:dyDescent="0.25">
      <c r="G145298"/>
    </row>
    <row r="145299" spans="7:7" x14ac:dyDescent="0.25">
      <c r="G145299"/>
    </row>
    <row r="145300" spans="7:7" x14ac:dyDescent="0.25">
      <c r="G145300"/>
    </row>
    <row r="145301" spans="7:7" x14ac:dyDescent="0.25">
      <c r="G145301"/>
    </row>
    <row r="145302" spans="7:7" x14ac:dyDescent="0.25">
      <c r="G145302"/>
    </row>
    <row r="145303" spans="7:7" x14ac:dyDescent="0.25">
      <c r="G145303"/>
    </row>
    <row r="145304" spans="7:7" x14ac:dyDescent="0.25">
      <c r="G145304"/>
    </row>
    <row r="145305" spans="7:7" x14ac:dyDescent="0.25">
      <c r="G145305"/>
    </row>
    <row r="145306" spans="7:7" x14ac:dyDescent="0.25">
      <c r="G145306"/>
    </row>
    <row r="145307" spans="7:7" x14ac:dyDescent="0.25">
      <c r="G145307"/>
    </row>
    <row r="145308" spans="7:7" x14ac:dyDescent="0.25">
      <c r="G145308"/>
    </row>
    <row r="145309" spans="7:7" x14ac:dyDescent="0.25">
      <c r="G145309"/>
    </row>
    <row r="145310" spans="7:7" x14ac:dyDescent="0.25">
      <c r="G145310"/>
    </row>
    <row r="145311" spans="7:7" x14ac:dyDescent="0.25">
      <c r="G145311"/>
    </row>
    <row r="145312" spans="7:7" x14ac:dyDescent="0.25">
      <c r="G145312"/>
    </row>
    <row r="145313" spans="7:7" x14ac:dyDescent="0.25">
      <c r="G145313"/>
    </row>
    <row r="145314" spans="7:7" x14ac:dyDescent="0.25">
      <c r="G145314"/>
    </row>
    <row r="145315" spans="7:7" x14ac:dyDescent="0.25">
      <c r="G145315"/>
    </row>
    <row r="145316" spans="7:7" x14ac:dyDescent="0.25">
      <c r="G145316"/>
    </row>
    <row r="145317" spans="7:7" x14ac:dyDescent="0.25">
      <c r="G145317"/>
    </row>
    <row r="145318" spans="7:7" x14ac:dyDescent="0.25">
      <c r="G145318"/>
    </row>
    <row r="145319" spans="7:7" x14ac:dyDescent="0.25">
      <c r="G145319"/>
    </row>
    <row r="145320" spans="7:7" x14ac:dyDescent="0.25">
      <c r="G145320"/>
    </row>
    <row r="145321" spans="7:7" x14ac:dyDescent="0.25">
      <c r="G145321"/>
    </row>
    <row r="145322" spans="7:7" x14ac:dyDescent="0.25">
      <c r="G145322"/>
    </row>
    <row r="145323" spans="7:7" x14ac:dyDescent="0.25">
      <c r="G145323"/>
    </row>
    <row r="145324" spans="7:7" x14ac:dyDescent="0.25">
      <c r="G145324"/>
    </row>
    <row r="145325" spans="7:7" x14ac:dyDescent="0.25">
      <c r="G145325"/>
    </row>
    <row r="145326" spans="7:7" x14ac:dyDescent="0.25">
      <c r="G145326"/>
    </row>
    <row r="145327" spans="7:7" x14ac:dyDescent="0.25">
      <c r="G145327"/>
    </row>
    <row r="145328" spans="7:7" x14ac:dyDescent="0.25">
      <c r="G145328"/>
    </row>
    <row r="145329" spans="7:7" x14ac:dyDescent="0.25">
      <c r="G145329"/>
    </row>
    <row r="145330" spans="7:7" x14ac:dyDescent="0.25">
      <c r="G145330"/>
    </row>
    <row r="145331" spans="7:7" x14ac:dyDescent="0.25">
      <c r="G145331"/>
    </row>
    <row r="145332" spans="7:7" x14ac:dyDescent="0.25">
      <c r="G145332"/>
    </row>
    <row r="145333" spans="7:7" x14ac:dyDescent="0.25">
      <c r="G145333"/>
    </row>
    <row r="145334" spans="7:7" x14ac:dyDescent="0.25">
      <c r="G145334"/>
    </row>
    <row r="145335" spans="7:7" x14ac:dyDescent="0.25">
      <c r="G145335"/>
    </row>
    <row r="145336" spans="7:7" x14ac:dyDescent="0.25">
      <c r="G145336"/>
    </row>
    <row r="145337" spans="7:7" x14ac:dyDescent="0.25">
      <c r="G145337"/>
    </row>
    <row r="145338" spans="7:7" x14ac:dyDescent="0.25">
      <c r="G145338"/>
    </row>
    <row r="145339" spans="7:7" x14ac:dyDescent="0.25">
      <c r="G145339"/>
    </row>
    <row r="145340" spans="7:7" x14ac:dyDescent="0.25">
      <c r="G145340"/>
    </row>
    <row r="145341" spans="7:7" x14ac:dyDescent="0.25">
      <c r="G145341"/>
    </row>
    <row r="145342" spans="7:7" x14ac:dyDescent="0.25">
      <c r="G145342"/>
    </row>
    <row r="145343" spans="7:7" x14ac:dyDescent="0.25">
      <c r="G145343"/>
    </row>
    <row r="145344" spans="7:7" x14ac:dyDescent="0.25">
      <c r="G145344"/>
    </row>
    <row r="145345" spans="7:7" x14ac:dyDescent="0.25">
      <c r="G145345"/>
    </row>
    <row r="145346" spans="7:7" x14ac:dyDescent="0.25">
      <c r="G145346"/>
    </row>
    <row r="145347" spans="7:7" x14ac:dyDescent="0.25">
      <c r="G145347"/>
    </row>
    <row r="145348" spans="7:7" x14ac:dyDescent="0.25">
      <c r="G145348"/>
    </row>
    <row r="145349" spans="7:7" x14ac:dyDescent="0.25">
      <c r="G145349"/>
    </row>
    <row r="145350" spans="7:7" x14ac:dyDescent="0.25">
      <c r="G145350"/>
    </row>
    <row r="145351" spans="7:7" x14ac:dyDescent="0.25">
      <c r="G145351"/>
    </row>
    <row r="145352" spans="7:7" x14ac:dyDescent="0.25">
      <c r="G145352"/>
    </row>
    <row r="145353" spans="7:7" x14ac:dyDescent="0.25">
      <c r="G145353"/>
    </row>
    <row r="145354" spans="7:7" x14ac:dyDescent="0.25">
      <c r="G145354"/>
    </row>
    <row r="145355" spans="7:7" x14ac:dyDescent="0.25">
      <c r="G145355"/>
    </row>
    <row r="145356" spans="7:7" x14ac:dyDescent="0.25">
      <c r="G145356"/>
    </row>
    <row r="145357" spans="7:7" x14ac:dyDescent="0.25">
      <c r="G145357"/>
    </row>
    <row r="145358" spans="7:7" x14ac:dyDescent="0.25">
      <c r="G145358"/>
    </row>
    <row r="145359" spans="7:7" x14ac:dyDescent="0.25">
      <c r="G145359"/>
    </row>
    <row r="145360" spans="7:7" x14ac:dyDescent="0.25">
      <c r="G145360"/>
    </row>
    <row r="145361" spans="7:7" x14ac:dyDescent="0.25">
      <c r="G145361"/>
    </row>
    <row r="145362" spans="7:7" x14ac:dyDescent="0.25">
      <c r="G145362"/>
    </row>
    <row r="145363" spans="7:7" x14ac:dyDescent="0.25">
      <c r="G145363"/>
    </row>
    <row r="145364" spans="7:7" x14ac:dyDescent="0.25">
      <c r="G145364"/>
    </row>
    <row r="145365" spans="7:7" x14ac:dyDescent="0.25">
      <c r="G145365"/>
    </row>
    <row r="145366" spans="7:7" x14ac:dyDescent="0.25">
      <c r="G145366"/>
    </row>
    <row r="145367" spans="7:7" x14ac:dyDescent="0.25">
      <c r="G145367"/>
    </row>
    <row r="145368" spans="7:7" x14ac:dyDescent="0.25">
      <c r="G145368"/>
    </row>
    <row r="145369" spans="7:7" x14ac:dyDescent="0.25">
      <c r="G145369"/>
    </row>
    <row r="145370" spans="7:7" x14ac:dyDescent="0.25">
      <c r="G145370"/>
    </row>
    <row r="145371" spans="7:7" x14ac:dyDescent="0.25">
      <c r="G145371"/>
    </row>
    <row r="145372" spans="7:7" x14ac:dyDescent="0.25">
      <c r="G145372"/>
    </row>
    <row r="145373" spans="7:7" x14ac:dyDescent="0.25">
      <c r="G145373"/>
    </row>
    <row r="145374" spans="7:7" x14ac:dyDescent="0.25">
      <c r="G145374"/>
    </row>
    <row r="145375" spans="7:7" x14ac:dyDescent="0.25">
      <c r="G145375"/>
    </row>
    <row r="145376" spans="7:7" x14ac:dyDescent="0.25">
      <c r="G145376"/>
    </row>
    <row r="145377" spans="7:7" x14ac:dyDescent="0.25">
      <c r="G145377"/>
    </row>
    <row r="145378" spans="7:7" x14ac:dyDescent="0.25">
      <c r="G145378"/>
    </row>
    <row r="145379" spans="7:7" x14ac:dyDescent="0.25">
      <c r="G145379"/>
    </row>
    <row r="145380" spans="7:7" x14ac:dyDescent="0.25">
      <c r="G145380"/>
    </row>
    <row r="145381" spans="7:7" x14ac:dyDescent="0.25">
      <c r="G145381"/>
    </row>
    <row r="145382" spans="7:7" x14ac:dyDescent="0.25">
      <c r="G145382"/>
    </row>
    <row r="145383" spans="7:7" x14ac:dyDescent="0.25">
      <c r="G145383"/>
    </row>
    <row r="145384" spans="7:7" x14ac:dyDescent="0.25">
      <c r="G145384"/>
    </row>
    <row r="145385" spans="7:7" x14ac:dyDescent="0.25">
      <c r="G145385"/>
    </row>
    <row r="145386" spans="7:7" x14ac:dyDescent="0.25">
      <c r="G145386"/>
    </row>
    <row r="145387" spans="7:7" x14ac:dyDescent="0.25">
      <c r="G145387"/>
    </row>
    <row r="145388" spans="7:7" x14ac:dyDescent="0.25">
      <c r="G145388"/>
    </row>
    <row r="145389" spans="7:7" x14ac:dyDescent="0.25">
      <c r="G145389"/>
    </row>
    <row r="145390" spans="7:7" x14ac:dyDescent="0.25">
      <c r="G145390"/>
    </row>
    <row r="145391" spans="7:7" x14ac:dyDescent="0.25">
      <c r="G145391"/>
    </row>
    <row r="145392" spans="7:7" x14ac:dyDescent="0.25">
      <c r="G145392"/>
    </row>
    <row r="145393" spans="7:7" x14ac:dyDescent="0.25">
      <c r="G145393"/>
    </row>
    <row r="145394" spans="7:7" x14ac:dyDescent="0.25">
      <c r="G145394"/>
    </row>
    <row r="145395" spans="7:7" x14ac:dyDescent="0.25">
      <c r="G145395"/>
    </row>
    <row r="145396" spans="7:7" x14ac:dyDescent="0.25">
      <c r="G145396"/>
    </row>
    <row r="145397" spans="7:7" x14ac:dyDescent="0.25">
      <c r="G145397"/>
    </row>
    <row r="145398" spans="7:7" x14ac:dyDescent="0.25">
      <c r="G145398"/>
    </row>
    <row r="145399" spans="7:7" x14ac:dyDescent="0.25">
      <c r="G145399"/>
    </row>
    <row r="145400" spans="7:7" x14ac:dyDescent="0.25">
      <c r="G145400"/>
    </row>
    <row r="145401" spans="7:7" x14ac:dyDescent="0.25">
      <c r="G145401"/>
    </row>
    <row r="145402" spans="7:7" x14ac:dyDescent="0.25">
      <c r="G145402"/>
    </row>
    <row r="145403" spans="7:7" x14ac:dyDescent="0.25">
      <c r="G145403"/>
    </row>
    <row r="145404" spans="7:7" x14ac:dyDescent="0.25">
      <c r="G145404"/>
    </row>
    <row r="145405" spans="7:7" x14ac:dyDescent="0.25">
      <c r="G145405"/>
    </row>
    <row r="145406" spans="7:7" x14ac:dyDescent="0.25">
      <c r="G145406"/>
    </row>
    <row r="145407" spans="7:7" x14ac:dyDescent="0.25">
      <c r="G145407"/>
    </row>
    <row r="145408" spans="7:7" x14ac:dyDescent="0.25">
      <c r="G145408"/>
    </row>
    <row r="145409" spans="7:7" x14ac:dyDescent="0.25">
      <c r="G145409"/>
    </row>
    <row r="145410" spans="7:7" x14ac:dyDescent="0.25">
      <c r="G145410"/>
    </row>
    <row r="145411" spans="7:7" x14ac:dyDescent="0.25">
      <c r="G145411"/>
    </row>
    <row r="145412" spans="7:7" x14ac:dyDescent="0.25">
      <c r="G145412"/>
    </row>
    <row r="145413" spans="7:7" x14ac:dyDescent="0.25">
      <c r="G145413"/>
    </row>
    <row r="145414" spans="7:7" x14ac:dyDescent="0.25">
      <c r="G145414"/>
    </row>
    <row r="145415" spans="7:7" x14ac:dyDescent="0.25">
      <c r="G145415"/>
    </row>
    <row r="145416" spans="7:7" x14ac:dyDescent="0.25">
      <c r="G145416"/>
    </row>
    <row r="145417" spans="7:7" x14ac:dyDescent="0.25">
      <c r="G145417"/>
    </row>
    <row r="145418" spans="7:7" x14ac:dyDescent="0.25">
      <c r="G145418"/>
    </row>
    <row r="145419" spans="7:7" x14ac:dyDescent="0.25">
      <c r="G145419"/>
    </row>
    <row r="145420" spans="7:7" x14ac:dyDescent="0.25">
      <c r="G145420"/>
    </row>
    <row r="145421" spans="7:7" x14ac:dyDescent="0.25">
      <c r="G145421"/>
    </row>
    <row r="145422" spans="7:7" x14ac:dyDescent="0.25">
      <c r="G145422"/>
    </row>
    <row r="145423" spans="7:7" x14ac:dyDescent="0.25">
      <c r="G145423"/>
    </row>
    <row r="145424" spans="7:7" x14ac:dyDescent="0.25">
      <c r="G145424"/>
    </row>
    <row r="145425" spans="7:7" x14ac:dyDescent="0.25">
      <c r="G145425"/>
    </row>
    <row r="145426" spans="7:7" x14ac:dyDescent="0.25">
      <c r="G145426"/>
    </row>
    <row r="145427" spans="7:7" x14ac:dyDescent="0.25">
      <c r="G145427"/>
    </row>
    <row r="145428" spans="7:7" x14ac:dyDescent="0.25">
      <c r="G145428"/>
    </row>
    <row r="145429" spans="7:7" x14ac:dyDescent="0.25">
      <c r="G145429"/>
    </row>
    <row r="145430" spans="7:7" x14ac:dyDescent="0.25">
      <c r="G145430"/>
    </row>
    <row r="145431" spans="7:7" x14ac:dyDescent="0.25">
      <c r="G145431"/>
    </row>
    <row r="145432" spans="7:7" x14ac:dyDescent="0.25">
      <c r="G145432"/>
    </row>
    <row r="145433" spans="7:7" x14ac:dyDescent="0.25">
      <c r="G145433"/>
    </row>
    <row r="145434" spans="7:7" x14ac:dyDescent="0.25">
      <c r="G145434"/>
    </row>
    <row r="145435" spans="7:7" x14ac:dyDescent="0.25">
      <c r="G145435"/>
    </row>
    <row r="145436" spans="7:7" x14ac:dyDescent="0.25">
      <c r="G145436"/>
    </row>
    <row r="145437" spans="7:7" x14ac:dyDescent="0.25">
      <c r="G145437"/>
    </row>
    <row r="145438" spans="7:7" x14ac:dyDescent="0.25">
      <c r="G145438"/>
    </row>
    <row r="145439" spans="7:7" x14ac:dyDescent="0.25">
      <c r="G145439"/>
    </row>
    <row r="145440" spans="7:7" x14ac:dyDescent="0.25">
      <c r="G145440"/>
    </row>
    <row r="145441" spans="7:7" x14ac:dyDescent="0.25">
      <c r="G145441"/>
    </row>
    <row r="145442" spans="7:7" x14ac:dyDescent="0.25">
      <c r="G145442"/>
    </row>
    <row r="145443" spans="7:7" x14ac:dyDescent="0.25">
      <c r="G145443"/>
    </row>
    <row r="145444" spans="7:7" x14ac:dyDescent="0.25">
      <c r="G145444"/>
    </row>
    <row r="145445" spans="7:7" x14ac:dyDescent="0.25">
      <c r="G145445"/>
    </row>
    <row r="145446" spans="7:7" x14ac:dyDescent="0.25">
      <c r="G145446"/>
    </row>
    <row r="145447" spans="7:7" x14ac:dyDescent="0.25">
      <c r="G145447"/>
    </row>
    <row r="145448" spans="7:7" x14ac:dyDescent="0.25">
      <c r="G145448"/>
    </row>
    <row r="145449" spans="7:7" x14ac:dyDescent="0.25">
      <c r="G145449"/>
    </row>
    <row r="145450" spans="7:7" x14ac:dyDescent="0.25">
      <c r="G145450"/>
    </row>
    <row r="145451" spans="7:7" x14ac:dyDescent="0.25">
      <c r="G145451"/>
    </row>
    <row r="145452" spans="7:7" x14ac:dyDescent="0.25">
      <c r="G145452"/>
    </row>
    <row r="145453" spans="7:7" x14ac:dyDescent="0.25">
      <c r="G145453"/>
    </row>
    <row r="145454" spans="7:7" x14ac:dyDescent="0.25">
      <c r="G145454"/>
    </row>
    <row r="145455" spans="7:7" x14ac:dyDescent="0.25">
      <c r="G145455"/>
    </row>
    <row r="145456" spans="7:7" x14ac:dyDescent="0.25">
      <c r="G145456"/>
    </row>
    <row r="145457" spans="7:7" x14ac:dyDescent="0.25">
      <c r="G145457"/>
    </row>
    <row r="145458" spans="7:7" x14ac:dyDescent="0.25">
      <c r="G145458"/>
    </row>
    <row r="145459" spans="7:7" x14ac:dyDescent="0.25">
      <c r="G145459"/>
    </row>
    <row r="145460" spans="7:7" x14ac:dyDescent="0.25">
      <c r="G145460"/>
    </row>
    <row r="145461" spans="7:7" x14ac:dyDescent="0.25">
      <c r="G145461"/>
    </row>
    <row r="145462" spans="7:7" x14ac:dyDescent="0.25">
      <c r="G145462"/>
    </row>
    <row r="145463" spans="7:7" x14ac:dyDescent="0.25">
      <c r="G145463"/>
    </row>
    <row r="145464" spans="7:7" x14ac:dyDescent="0.25">
      <c r="G145464"/>
    </row>
    <row r="145465" spans="7:7" x14ac:dyDescent="0.25">
      <c r="G145465"/>
    </row>
    <row r="145466" spans="7:7" x14ac:dyDescent="0.25">
      <c r="G145466"/>
    </row>
    <row r="145467" spans="7:7" x14ac:dyDescent="0.25">
      <c r="G145467"/>
    </row>
    <row r="145468" spans="7:7" x14ac:dyDescent="0.25">
      <c r="G145468"/>
    </row>
    <row r="145469" spans="7:7" x14ac:dyDescent="0.25">
      <c r="G145469"/>
    </row>
    <row r="145470" spans="7:7" x14ac:dyDescent="0.25">
      <c r="G145470"/>
    </row>
    <row r="145471" spans="7:7" x14ac:dyDescent="0.25">
      <c r="G145471"/>
    </row>
    <row r="145472" spans="7:7" x14ac:dyDescent="0.25">
      <c r="G145472"/>
    </row>
    <row r="145473" spans="7:7" x14ac:dyDescent="0.25">
      <c r="G145473"/>
    </row>
    <row r="145474" spans="7:7" x14ac:dyDescent="0.25">
      <c r="G145474"/>
    </row>
    <row r="145475" spans="7:7" x14ac:dyDescent="0.25">
      <c r="G145475"/>
    </row>
    <row r="145476" spans="7:7" x14ac:dyDescent="0.25">
      <c r="G145476"/>
    </row>
    <row r="145477" spans="7:7" x14ac:dyDescent="0.25">
      <c r="G145477"/>
    </row>
    <row r="145478" spans="7:7" x14ac:dyDescent="0.25">
      <c r="G145478"/>
    </row>
    <row r="145479" spans="7:7" x14ac:dyDescent="0.25">
      <c r="G145479"/>
    </row>
    <row r="145480" spans="7:7" x14ac:dyDescent="0.25">
      <c r="G145480"/>
    </row>
    <row r="145481" spans="7:7" x14ac:dyDescent="0.25">
      <c r="G145481"/>
    </row>
    <row r="145482" spans="7:7" x14ac:dyDescent="0.25">
      <c r="G145482"/>
    </row>
    <row r="145483" spans="7:7" x14ac:dyDescent="0.25">
      <c r="G145483"/>
    </row>
    <row r="145484" spans="7:7" x14ac:dyDescent="0.25">
      <c r="G145484"/>
    </row>
    <row r="145485" spans="7:7" x14ac:dyDescent="0.25">
      <c r="G145485"/>
    </row>
    <row r="145486" spans="7:7" x14ac:dyDescent="0.25">
      <c r="G145486"/>
    </row>
    <row r="145487" spans="7:7" x14ac:dyDescent="0.25">
      <c r="G145487"/>
    </row>
    <row r="145488" spans="7:7" x14ac:dyDescent="0.25">
      <c r="G145488"/>
    </row>
    <row r="145489" spans="7:7" x14ac:dyDescent="0.25">
      <c r="G145489"/>
    </row>
    <row r="145490" spans="7:7" x14ac:dyDescent="0.25">
      <c r="G145490"/>
    </row>
    <row r="145491" spans="7:7" x14ac:dyDescent="0.25">
      <c r="G145491"/>
    </row>
    <row r="145492" spans="7:7" x14ac:dyDescent="0.25">
      <c r="G145492"/>
    </row>
    <row r="145493" spans="7:7" x14ac:dyDescent="0.25">
      <c r="G145493"/>
    </row>
    <row r="145494" spans="7:7" x14ac:dyDescent="0.25">
      <c r="G145494"/>
    </row>
    <row r="145495" spans="7:7" x14ac:dyDescent="0.25">
      <c r="G145495"/>
    </row>
    <row r="145496" spans="7:7" x14ac:dyDescent="0.25">
      <c r="G145496"/>
    </row>
    <row r="145497" spans="7:7" x14ac:dyDescent="0.25">
      <c r="G145497"/>
    </row>
    <row r="145498" spans="7:7" x14ac:dyDescent="0.25">
      <c r="G145498"/>
    </row>
    <row r="145499" spans="7:7" x14ac:dyDescent="0.25">
      <c r="G145499"/>
    </row>
    <row r="145500" spans="7:7" x14ac:dyDescent="0.25">
      <c r="G145500"/>
    </row>
    <row r="145501" spans="7:7" x14ac:dyDescent="0.25">
      <c r="G145501"/>
    </row>
    <row r="145502" spans="7:7" x14ac:dyDescent="0.25">
      <c r="G145502"/>
    </row>
    <row r="145503" spans="7:7" x14ac:dyDescent="0.25">
      <c r="G145503"/>
    </row>
    <row r="145504" spans="7:7" x14ac:dyDescent="0.25">
      <c r="G145504"/>
    </row>
    <row r="145505" spans="7:7" x14ac:dyDescent="0.25">
      <c r="G145505"/>
    </row>
    <row r="145506" spans="7:7" x14ac:dyDescent="0.25">
      <c r="G145506"/>
    </row>
    <row r="145507" spans="7:7" x14ac:dyDescent="0.25">
      <c r="G145507"/>
    </row>
    <row r="145508" spans="7:7" x14ac:dyDescent="0.25">
      <c r="G145508"/>
    </row>
    <row r="145509" spans="7:7" x14ac:dyDescent="0.25">
      <c r="G145509"/>
    </row>
    <row r="145510" spans="7:7" x14ac:dyDescent="0.25">
      <c r="G145510"/>
    </row>
    <row r="145511" spans="7:7" x14ac:dyDescent="0.25">
      <c r="G145511"/>
    </row>
    <row r="145512" spans="7:7" x14ac:dyDescent="0.25">
      <c r="G145512"/>
    </row>
    <row r="145513" spans="7:7" x14ac:dyDescent="0.25">
      <c r="G145513"/>
    </row>
    <row r="145514" spans="7:7" x14ac:dyDescent="0.25">
      <c r="G145514"/>
    </row>
    <row r="145515" spans="7:7" x14ac:dyDescent="0.25">
      <c r="G145515"/>
    </row>
    <row r="145516" spans="7:7" x14ac:dyDescent="0.25">
      <c r="G145516"/>
    </row>
    <row r="145517" spans="7:7" x14ac:dyDescent="0.25">
      <c r="G145517"/>
    </row>
    <row r="145518" spans="7:7" x14ac:dyDescent="0.25">
      <c r="G145518"/>
    </row>
    <row r="145519" spans="7:7" x14ac:dyDescent="0.25">
      <c r="G145519"/>
    </row>
    <row r="145520" spans="7:7" x14ac:dyDescent="0.25">
      <c r="G145520"/>
    </row>
    <row r="145521" spans="7:7" x14ac:dyDescent="0.25">
      <c r="G145521"/>
    </row>
    <row r="145522" spans="7:7" x14ac:dyDescent="0.25">
      <c r="G145522"/>
    </row>
    <row r="145523" spans="7:7" x14ac:dyDescent="0.25">
      <c r="G145523"/>
    </row>
    <row r="145524" spans="7:7" x14ac:dyDescent="0.25">
      <c r="G145524"/>
    </row>
    <row r="145525" spans="7:7" x14ac:dyDescent="0.25">
      <c r="G145525"/>
    </row>
    <row r="145526" spans="7:7" x14ac:dyDescent="0.25">
      <c r="G145526"/>
    </row>
    <row r="145527" spans="7:7" x14ac:dyDescent="0.25">
      <c r="G145527"/>
    </row>
    <row r="145528" spans="7:7" x14ac:dyDescent="0.25">
      <c r="G145528"/>
    </row>
    <row r="145529" spans="7:7" x14ac:dyDescent="0.25">
      <c r="G145529"/>
    </row>
    <row r="145530" spans="7:7" x14ac:dyDescent="0.25">
      <c r="G145530"/>
    </row>
    <row r="145531" spans="7:7" x14ac:dyDescent="0.25">
      <c r="G145531"/>
    </row>
    <row r="145532" spans="7:7" x14ac:dyDescent="0.25">
      <c r="G145532"/>
    </row>
    <row r="145533" spans="7:7" x14ac:dyDescent="0.25">
      <c r="G145533"/>
    </row>
    <row r="145534" spans="7:7" x14ac:dyDescent="0.25">
      <c r="G145534"/>
    </row>
    <row r="145535" spans="7:7" x14ac:dyDescent="0.25">
      <c r="G145535"/>
    </row>
    <row r="145536" spans="7:7" x14ac:dyDescent="0.25">
      <c r="G145536"/>
    </row>
    <row r="145537" spans="7:7" x14ac:dyDescent="0.25">
      <c r="G145537"/>
    </row>
    <row r="145538" spans="7:7" x14ac:dyDescent="0.25">
      <c r="G145538"/>
    </row>
    <row r="145539" spans="7:7" x14ac:dyDescent="0.25">
      <c r="G145539"/>
    </row>
    <row r="145540" spans="7:7" x14ac:dyDescent="0.25">
      <c r="G145540"/>
    </row>
    <row r="145541" spans="7:7" x14ac:dyDescent="0.25">
      <c r="G145541"/>
    </row>
    <row r="145542" spans="7:7" x14ac:dyDescent="0.25">
      <c r="G145542"/>
    </row>
    <row r="145543" spans="7:7" x14ac:dyDescent="0.25">
      <c r="G145543"/>
    </row>
    <row r="145544" spans="7:7" x14ac:dyDescent="0.25">
      <c r="G145544"/>
    </row>
    <row r="145545" spans="7:7" x14ac:dyDescent="0.25">
      <c r="G145545"/>
    </row>
    <row r="145546" spans="7:7" x14ac:dyDescent="0.25">
      <c r="G145546"/>
    </row>
    <row r="145547" spans="7:7" x14ac:dyDescent="0.25">
      <c r="G145547"/>
    </row>
    <row r="145548" spans="7:7" x14ac:dyDescent="0.25">
      <c r="G145548"/>
    </row>
    <row r="145549" spans="7:7" x14ac:dyDescent="0.25">
      <c r="G145549"/>
    </row>
    <row r="145550" spans="7:7" x14ac:dyDescent="0.25">
      <c r="G145550"/>
    </row>
    <row r="145551" spans="7:7" x14ac:dyDescent="0.25">
      <c r="G145551"/>
    </row>
    <row r="145552" spans="7:7" x14ac:dyDescent="0.25">
      <c r="G145552"/>
    </row>
    <row r="145553" spans="7:7" x14ac:dyDescent="0.25">
      <c r="G145553"/>
    </row>
    <row r="145554" spans="7:7" x14ac:dyDescent="0.25">
      <c r="G145554"/>
    </row>
    <row r="145555" spans="7:7" x14ac:dyDescent="0.25">
      <c r="G145555"/>
    </row>
    <row r="145556" spans="7:7" x14ac:dyDescent="0.25">
      <c r="G145556"/>
    </row>
    <row r="145557" spans="7:7" x14ac:dyDescent="0.25">
      <c r="G145557"/>
    </row>
    <row r="145558" spans="7:7" x14ac:dyDescent="0.25">
      <c r="G145558"/>
    </row>
    <row r="145559" spans="7:7" x14ac:dyDescent="0.25">
      <c r="G145559"/>
    </row>
    <row r="145560" spans="7:7" x14ac:dyDescent="0.25">
      <c r="G145560"/>
    </row>
    <row r="145561" spans="7:7" x14ac:dyDescent="0.25">
      <c r="G145561"/>
    </row>
    <row r="145562" spans="7:7" x14ac:dyDescent="0.25">
      <c r="G145562"/>
    </row>
    <row r="145563" spans="7:7" x14ac:dyDescent="0.25">
      <c r="G145563"/>
    </row>
    <row r="145564" spans="7:7" x14ac:dyDescent="0.25">
      <c r="G145564"/>
    </row>
    <row r="145565" spans="7:7" x14ac:dyDescent="0.25">
      <c r="G145565"/>
    </row>
    <row r="145566" spans="7:7" x14ac:dyDescent="0.25">
      <c r="G145566"/>
    </row>
    <row r="145567" spans="7:7" x14ac:dyDescent="0.25">
      <c r="G145567"/>
    </row>
    <row r="145568" spans="7:7" x14ac:dyDescent="0.25">
      <c r="G145568"/>
    </row>
    <row r="145569" spans="7:7" x14ac:dyDescent="0.25">
      <c r="G145569"/>
    </row>
    <row r="145570" spans="7:7" x14ac:dyDescent="0.25">
      <c r="G145570"/>
    </row>
    <row r="145571" spans="7:7" x14ac:dyDescent="0.25">
      <c r="G145571"/>
    </row>
    <row r="145572" spans="7:7" x14ac:dyDescent="0.25">
      <c r="G145572"/>
    </row>
    <row r="145573" spans="7:7" x14ac:dyDescent="0.25">
      <c r="G145573"/>
    </row>
    <row r="145574" spans="7:7" x14ac:dyDescent="0.25">
      <c r="G145574"/>
    </row>
    <row r="145575" spans="7:7" x14ac:dyDescent="0.25">
      <c r="G145575"/>
    </row>
    <row r="145576" spans="7:7" x14ac:dyDescent="0.25">
      <c r="G145576"/>
    </row>
    <row r="145577" spans="7:7" x14ac:dyDescent="0.25">
      <c r="G145577"/>
    </row>
    <row r="145578" spans="7:7" x14ac:dyDescent="0.25">
      <c r="G145578"/>
    </row>
    <row r="145579" spans="7:7" x14ac:dyDescent="0.25">
      <c r="G145579"/>
    </row>
    <row r="145580" spans="7:7" x14ac:dyDescent="0.25">
      <c r="G145580"/>
    </row>
    <row r="145581" spans="7:7" x14ac:dyDescent="0.25">
      <c r="G145581"/>
    </row>
    <row r="145582" spans="7:7" x14ac:dyDescent="0.25">
      <c r="G145582"/>
    </row>
    <row r="145583" spans="7:7" x14ac:dyDescent="0.25">
      <c r="G145583"/>
    </row>
    <row r="145584" spans="7:7" x14ac:dyDescent="0.25">
      <c r="G145584"/>
    </row>
    <row r="145585" spans="7:7" x14ac:dyDescent="0.25">
      <c r="G145585"/>
    </row>
    <row r="145586" spans="7:7" x14ac:dyDescent="0.25">
      <c r="G145586"/>
    </row>
    <row r="145587" spans="7:7" x14ac:dyDescent="0.25">
      <c r="G145587"/>
    </row>
    <row r="145588" spans="7:7" x14ac:dyDescent="0.25">
      <c r="G145588"/>
    </row>
    <row r="145589" spans="7:7" x14ac:dyDescent="0.25">
      <c r="G145589"/>
    </row>
    <row r="145590" spans="7:7" x14ac:dyDescent="0.25">
      <c r="G145590"/>
    </row>
    <row r="145591" spans="7:7" x14ac:dyDescent="0.25">
      <c r="G145591"/>
    </row>
    <row r="145592" spans="7:7" x14ac:dyDescent="0.25">
      <c r="G145592"/>
    </row>
    <row r="145593" spans="7:7" x14ac:dyDescent="0.25">
      <c r="G145593"/>
    </row>
    <row r="145594" spans="7:7" x14ac:dyDescent="0.25">
      <c r="G145594"/>
    </row>
    <row r="145595" spans="7:7" x14ac:dyDescent="0.25">
      <c r="G145595"/>
    </row>
    <row r="145596" spans="7:7" x14ac:dyDescent="0.25">
      <c r="G145596"/>
    </row>
    <row r="145597" spans="7:7" x14ac:dyDescent="0.25">
      <c r="G145597"/>
    </row>
    <row r="145598" spans="7:7" x14ac:dyDescent="0.25">
      <c r="G145598"/>
    </row>
    <row r="145599" spans="7:7" x14ac:dyDescent="0.25">
      <c r="G145599"/>
    </row>
    <row r="145600" spans="7:7" x14ac:dyDescent="0.25">
      <c r="G145600"/>
    </row>
    <row r="145601" spans="7:7" x14ac:dyDescent="0.25">
      <c r="G145601"/>
    </row>
    <row r="145602" spans="7:7" x14ac:dyDescent="0.25">
      <c r="G145602"/>
    </row>
    <row r="145603" spans="7:7" x14ac:dyDescent="0.25">
      <c r="G145603"/>
    </row>
    <row r="145604" spans="7:7" x14ac:dyDescent="0.25">
      <c r="G145604"/>
    </row>
    <row r="145605" spans="7:7" x14ac:dyDescent="0.25">
      <c r="G145605"/>
    </row>
    <row r="145606" spans="7:7" x14ac:dyDescent="0.25">
      <c r="G145606"/>
    </row>
    <row r="145607" spans="7:7" x14ac:dyDescent="0.25">
      <c r="G145607"/>
    </row>
    <row r="145608" spans="7:7" x14ac:dyDescent="0.25">
      <c r="G145608"/>
    </row>
    <row r="145609" spans="7:7" x14ac:dyDescent="0.25">
      <c r="G145609"/>
    </row>
    <row r="145610" spans="7:7" x14ac:dyDescent="0.25">
      <c r="G145610"/>
    </row>
    <row r="145611" spans="7:7" x14ac:dyDescent="0.25">
      <c r="G145611"/>
    </row>
    <row r="145612" spans="7:7" x14ac:dyDescent="0.25">
      <c r="G145612"/>
    </row>
    <row r="145613" spans="7:7" x14ac:dyDescent="0.25">
      <c r="G145613"/>
    </row>
    <row r="145614" spans="7:7" x14ac:dyDescent="0.25">
      <c r="G145614"/>
    </row>
    <row r="145615" spans="7:7" x14ac:dyDescent="0.25">
      <c r="G145615"/>
    </row>
    <row r="145616" spans="7:7" x14ac:dyDescent="0.25">
      <c r="G145616"/>
    </row>
    <row r="145617" spans="7:7" x14ac:dyDescent="0.25">
      <c r="G145617"/>
    </row>
    <row r="145618" spans="7:7" x14ac:dyDescent="0.25">
      <c r="G145618"/>
    </row>
    <row r="145619" spans="7:7" x14ac:dyDescent="0.25">
      <c r="G145619"/>
    </row>
    <row r="145620" spans="7:7" x14ac:dyDescent="0.25">
      <c r="G145620"/>
    </row>
    <row r="145621" spans="7:7" x14ac:dyDescent="0.25">
      <c r="G145621"/>
    </row>
    <row r="145622" spans="7:7" x14ac:dyDescent="0.25">
      <c r="G145622"/>
    </row>
    <row r="145623" spans="7:7" x14ac:dyDescent="0.25">
      <c r="G145623"/>
    </row>
    <row r="145624" spans="7:7" x14ac:dyDescent="0.25">
      <c r="G145624"/>
    </row>
    <row r="145625" spans="7:7" x14ac:dyDescent="0.25">
      <c r="G145625"/>
    </row>
    <row r="145626" spans="7:7" x14ac:dyDescent="0.25">
      <c r="G145626"/>
    </row>
    <row r="145627" spans="7:7" x14ac:dyDescent="0.25">
      <c r="G145627"/>
    </row>
    <row r="145628" spans="7:7" x14ac:dyDescent="0.25">
      <c r="G145628"/>
    </row>
    <row r="145629" spans="7:7" x14ac:dyDescent="0.25">
      <c r="G145629"/>
    </row>
    <row r="145630" spans="7:7" x14ac:dyDescent="0.25">
      <c r="G145630"/>
    </row>
    <row r="145631" spans="7:7" x14ac:dyDescent="0.25">
      <c r="G145631"/>
    </row>
    <row r="145632" spans="7:7" x14ac:dyDescent="0.25">
      <c r="G145632"/>
    </row>
    <row r="145633" spans="7:7" x14ac:dyDescent="0.25">
      <c r="G145633"/>
    </row>
    <row r="145634" spans="7:7" x14ac:dyDescent="0.25">
      <c r="G145634"/>
    </row>
    <row r="145635" spans="7:7" x14ac:dyDescent="0.25">
      <c r="G145635"/>
    </row>
    <row r="145636" spans="7:7" x14ac:dyDescent="0.25">
      <c r="G145636"/>
    </row>
    <row r="145637" spans="7:7" x14ac:dyDescent="0.25">
      <c r="G145637"/>
    </row>
    <row r="145638" spans="7:7" x14ac:dyDescent="0.25">
      <c r="G145638"/>
    </row>
    <row r="145639" spans="7:7" x14ac:dyDescent="0.25">
      <c r="G145639"/>
    </row>
    <row r="145640" spans="7:7" x14ac:dyDescent="0.25">
      <c r="G145640"/>
    </row>
    <row r="145641" spans="7:7" x14ac:dyDescent="0.25">
      <c r="G145641"/>
    </row>
    <row r="145642" spans="7:7" x14ac:dyDescent="0.25">
      <c r="G145642"/>
    </row>
    <row r="145643" spans="7:7" x14ac:dyDescent="0.25">
      <c r="G145643"/>
    </row>
    <row r="145644" spans="7:7" x14ac:dyDescent="0.25">
      <c r="G145644"/>
    </row>
    <row r="145645" spans="7:7" x14ac:dyDescent="0.25">
      <c r="G145645"/>
    </row>
    <row r="145646" spans="7:7" x14ac:dyDescent="0.25">
      <c r="G145646"/>
    </row>
    <row r="145647" spans="7:7" x14ac:dyDescent="0.25">
      <c r="G145647"/>
    </row>
    <row r="145648" spans="7:7" x14ac:dyDescent="0.25">
      <c r="G145648"/>
    </row>
    <row r="145649" spans="7:7" x14ac:dyDescent="0.25">
      <c r="G145649"/>
    </row>
    <row r="145650" spans="7:7" x14ac:dyDescent="0.25">
      <c r="G145650"/>
    </row>
    <row r="145651" spans="7:7" x14ac:dyDescent="0.25">
      <c r="G145651"/>
    </row>
    <row r="145652" spans="7:7" x14ac:dyDescent="0.25">
      <c r="G145652"/>
    </row>
    <row r="145653" spans="7:7" x14ac:dyDescent="0.25">
      <c r="G145653"/>
    </row>
    <row r="145654" spans="7:7" x14ac:dyDescent="0.25">
      <c r="G145654"/>
    </row>
    <row r="145655" spans="7:7" x14ac:dyDescent="0.25">
      <c r="G145655"/>
    </row>
    <row r="145656" spans="7:7" x14ac:dyDescent="0.25">
      <c r="G145656"/>
    </row>
    <row r="145657" spans="7:7" x14ac:dyDescent="0.25">
      <c r="G145657"/>
    </row>
    <row r="145658" spans="7:7" x14ac:dyDescent="0.25">
      <c r="G145658"/>
    </row>
    <row r="145659" spans="7:7" x14ac:dyDescent="0.25">
      <c r="G145659"/>
    </row>
    <row r="145660" spans="7:7" x14ac:dyDescent="0.25">
      <c r="G145660"/>
    </row>
    <row r="145661" spans="7:7" x14ac:dyDescent="0.25">
      <c r="G145661"/>
    </row>
    <row r="145662" spans="7:7" x14ac:dyDescent="0.25">
      <c r="G145662"/>
    </row>
    <row r="145663" spans="7:7" x14ac:dyDescent="0.25">
      <c r="G145663"/>
    </row>
    <row r="145664" spans="7:7" x14ac:dyDescent="0.25">
      <c r="G145664"/>
    </row>
    <row r="145665" spans="7:7" x14ac:dyDescent="0.25">
      <c r="G145665"/>
    </row>
    <row r="145666" spans="7:7" x14ac:dyDescent="0.25">
      <c r="G145666"/>
    </row>
    <row r="145667" spans="7:7" x14ac:dyDescent="0.25">
      <c r="G145667"/>
    </row>
    <row r="145668" spans="7:7" x14ac:dyDescent="0.25">
      <c r="G145668"/>
    </row>
    <row r="145669" spans="7:7" x14ac:dyDescent="0.25">
      <c r="G145669"/>
    </row>
    <row r="145670" spans="7:7" x14ac:dyDescent="0.25">
      <c r="G145670"/>
    </row>
    <row r="145671" spans="7:7" x14ac:dyDescent="0.25">
      <c r="G145671"/>
    </row>
    <row r="145672" spans="7:7" x14ac:dyDescent="0.25">
      <c r="G145672"/>
    </row>
    <row r="145673" spans="7:7" x14ac:dyDescent="0.25">
      <c r="G145673"/>
    </row>
    <row r="145674" spans="7:7" x14ac:dyDescent="0.25">
      <c r="G145674"/>
    </row>
    <row r="145675" spans="7:7" x14ac:dyDescent="0.25">
      <c r="G145675"/>
    </row>
    <row r="145676" spans="7:7" x14ac:dyDescent="0.25">
      <c r="G145676"/>
    </row>
    <row r="145677" spans="7:7" x14ac:dyDescent="0.25">
      <c r="G145677"/>
    </row>
    <row r="145678" spans="7:7" x14ac:dyDescent="0.25">
      <c r="G145678"/>
    </row>
    <row r="145679" spans="7:7" x14ac:dyDescent="0.25">
      <c r="G145679"/>
    </row>
    <row r="145680" spans="7:7" x14ac:dyDescent="0.25">
      <c r="G145680"/>
    </row>
    <row r="145681" spans="7:7" x14ac:dyDescent="0.25">
      <c r="G145681"/>
    </row>
    <row r="145682" spans="7:7" x14ac:dyDescent="0.25">
      <c r="G145682"/>
    </row>
    <row r="145683" spans="7:7" x14ac:dyDescent="0.25">
      <c r="G145683"/>
    </row>
    <row r="145684" spans="7:7" x14ac:dyDescent="0.25">
      <c r="G145684"/>
    </row>
    <row r="145685" spans="7:7" x14ac:dyDescent="0.25">
      <c r="G145685"/>
    </row>
    <row r="145686" spans="7:7" x14ac:dyDescent="0.25">
      <c r="G145686"/>
    </row>
    <row r="145687" spans="7:7" x14ac:dyDescent="0.25">
      <c r="G145687"/>
    </row>
    <row r="145688" spans="7:7" x14ac:dyDescent="0.25">
      <c r="G145688"/>
    </row>
    <row r="145689" spans="7:7" x14ac:dyDescent="0.25">
      <c r="G145689"/>
    </row>
    <row r="145690" spans="7:7" x14ac:dyDescent="0.25">
      <c r="G145690"/>
    </row>
    <row r="145691" spans="7:7" x14ac:dyDescent="0.25">
      <c r="G145691"/>
    </row>
    <row r="145692" spans="7:7" x14ac:dyDescent="0.25">
      <c r="G145692"/>
    </row>
    <row r="145693" spans="7:7" x14ac:dyDescent="0.25">
      <c r="G145693"/>
    </row>
    <row r="145694" spans="7:7" x14ac:dyDescent="0.25">
      <c r="G145694"/>
    </row>
    <row r="145695" spans="7:7" x14ac:dyDescent="0.25">
      <c r="G145695"/>
    </row>
    <row r="145696" spans="7:7" x14ac:dyDescent="0.25">
      <c r="G145696"/>
    </row>
    <row r="145697" spans="7:7" x14ac:dyDescent="0.25">
      <c r="G145697"/>
    </row>
    <row r="145698" spans="7:7" x14ac:dyDescent="0.25">
      <c r="G145698"/>
    </row>
    <row r="145699" spans="7:7" x14ac:dyDescent="0.25">
      <c r="G145699"/>
    </row>
    <row r="145700" spans="7:7" x14ac:dyDescent="0.25">
      <c r="G145700"/>
    </row>
    <row r="145701" spans="7:7" x14ac:dyDescent="0.25">
      <c r="G145701"/>
    </row>
    <row r="145702" spans="7:7" x14ac:dyDescent="0.25">
      <c r="G145702"/>
    </row>
    <row r="145703" spans="7:7" x14ac:dyDescent="0.25">
      <c r="G145703"/>
    </row>
    <row r="145704" spans="7:7" x14ac:dyDescent="0.25">
      <c r="G145704"/>
    </row>
    <row r="145705" spans="7:7" x14ac:dyDescent="0.25">
      <c r="G145705"/>
    </row>
    <row r="145706" spans="7:7" x14ac:dyDescent="0.25">
      <c r="G145706"/>
    </row>
    <row r="145707" spans="7:7" x14ac:dyDescent="0.25">
      <c r="G145707"/>
    </row>
    <row r="145708" spans="7:7" x14ac:dyDescent="0.25">
      <c r="G145708"/>
    </row>
    <row r="145709" spans="7:7" x14ac:dyDescent="0.25">
      <c r="G145709"/>
    </row>
    <row r="145710" spans="7:7" x14ac:dyDescent="0.25">
      <c r="G145710"/>
    </row>
    <row r="145711" spans="7:7" x14ac:dyDescent="0.25">
      <c r="G145711"/>
    </row>
    <row r="145712" spans="7:7" x14ac:dyDescent="0.25">
      <c r="G145712"/>
    </row>
    <row r="145713" spans="7:7" x14ac:dyDescent="0.25">
      <c r="G145713"/>
    </row>
    <row r="145714" spans="7:7" x14ac:dyDescent="0.25">
      <c r="G145714"/>
    </row>
    <row r="145715" spans="7:7" x14ac:dyDescent="0.25">
      <c r="G145715"/>
    </row>
    <row r="145716" spans="7:7" x14ac:dyDescent="0.25">
      <c r="G145716"/>
    </row>
    <row r="145717" spans="7:7" x14ac:dyDescent="0.25">
      <c r="G145717"/>
    </row>
    <row r="145718" spans="7:7" x14ac:dyDescent="0.25">
      <c r="G145718"/>
    </row>
    <row r="145719" spans="7:7" x14ac:dyDescent="0.25">
      <c r="G145719"/>
    </row>
    <row r="145720" spans="7:7" x14ac:dyDescent="0.25">
      <c r="G145720"/>
    </row>
    <row r="145721" spans="7:7" x14ac:dyDescent="0.25">
      <c r="G145721"/>
    </row>
    <row r="145722" spans="7:7" x14ac:dyDescent="0.25">
      <c r="G145722"/>
    </row>
    <row r="145723" spans="7:7" x14ac:dyDescent="0.25">
      <c r="G145723"/>
    </row>
    <row r="145724" spans="7:7" x14ac:dyDescent="0.25">
      <c r="G145724"/>
    </row>
    <row r="145725" spans="7:7" x14ac:dyDescent="0.25">
      <c r="G145725"/>
    </row>
    <row r="145726" spans="7:7" x14ac:dyDescent="0.25">
      <c r="G145726"/>
    </row>
    <row r="145727" spans="7:7" x14ac:dyDescent="0.25">
      <c r="G145727"/>
    </row>
    <row r="145728" spans="7:7" x14ac:dyDescent="0.25">
      <c r="G145728"/>
    </row>
    <row r="145729" spans="7:7" x14ac:dyDescent="0.25">
      <c r="G145729"/>
    </row>
    <row r="145730" spans="7:7" x14ac:dyDescent="0.25">
      <c r="G145730"/>
    </row>
    <row r="145731" spans="7:7" x14ac:dyDescent="0.25">
      <c r="G145731"/>
    </row>
    <row r="145732" spans="7:7" x14ac:dyDescent="0.25">
      <c r="G145732"/>
    </row>
    <row r="145733" spans="7:7" x14ac:dyDescent="0.25">
      <c r="G145733"/>
    </row>
    <row r="145734" spans="7:7" x14ac:dyDescent="0.25">
      <c r="G145734"/>
    </row>
    <row r="145735" spans="7:7" x14ac:dyDescent="0.25">
      <c r="G145735"/>
    </row>
    <row r="145736" spans="7:7" x14ac:dyDescent="0.25">
      <c r="G145736"/>
    </row>
    <row r="145737" spans="7:7" x14ac:dyDescent="0.25">
      <c r="G145737"/>
    </row>
    <row r="145738" spans="7:7" x14ac:dyDescent="0.25">
      <c r="G145738"/>
    </row>
    <row r="145739" spans="7:7" x14ac:dyDescent="0.25">
      <c r="G145739"/>
    </row>
    <row r="145740" spans="7:7" x14ac:dyDescent="0.25">
      <c r="G145740"/>
    </row>
    <row r="145741" spans="7:7" x14ac:dyDescent="0.25">
      <c r="G145741"/>
    </row>
    <row r="145742" spans="7:7" x14ac:dyDescent="0.25">
      <c r="G145742"/>
    </row>
    <row r="145743" spans="7:7" x14ac:dyDescent="0.25">
      <c r="G145743"/>
    </row>
    <row r="145744" spans="7:7" x14ac:dyDescent="0.25">
      <c r="G145744"/>
    </row>
    <row r="145745" spans="7:7" x14ac:dyDescent="0.25">
      <c r="G145745"/>
    </row>
    <row r="145746" spans="7:7" x14ac:dyDescent="0.25">
      <c r="G145746"/>
    </row>
    <row r="145747" spans="7:7" x14ac:dyDescent="0.25">
      <c r="G145747"/>
    </row>
    <row r="145748" spans="7:7" x14ac:dyDescent="0.25">
      <c r="G145748"/>
    </row>
    <row r="145749" spans="7:7" x14ac:dyDescent="0.25">
      <c r="G145749"/>
    </row>
    <row r="145750" spans="7:7" x14ac:dyDescent="0.25">
      <c r="G145750"/>
    </row>
    <row r="145751" spans="7:7" x14ac:dyDescent="0.25">
      <c r="G145751"/>
    </row>
    <row r="145752" spans="7:7" x14ac:dyDescent="0.25">
      <c r="G145752"/>
    </row>
    <row r="145753" spans="7:7" x14ac:dyDescent="0.25">
      <c r="G145753"/>
    </row>
    <row r="145754" spans="7:7" x14ac:dyDescent="0.25">
      <c r="G145754"/>
    </row>
    <row r="145755" spans="7:7" x14ac:dyDescent="0.25">
      <c r="G145755"/>
    </row>
    <row r="145756" spans="7:7" x14ac:dyDescent="0.25">
      <c r="G145756"/>
    </row>
    <row r="145757" spans="7:7" x14ac:dyDescent="0.25">
      <c r="G145757"/>
    </row>
    <row r="145758" spans="7:7" x14ac:dyDescent="0.25">
      <c r="G145758"/>
    </row>
    <row r="145759" spans="7:7" x14ac:dyDescent="0.25">
      <c r="G145759"/>
    </row>
    <row r="145760" spans="7:7" x14ac:dyDescent="0.25">
      <c r="G145760"/>
    </row>
    <row r="145761" spans="7:7" x14ac:dyDescent="0.25">
      <c r="G145761"/>
    </row>
    <row r="145762" spans="7:7" x14ac:dyDescent="0.25">
      <c r="G145762"/>
    </row>
    <row r="145763" spans="7:7" x14ac:dyDescent="0.25">
      <c r="G145763"/>
    </row>
    <row r="145764" spans="7:7" x14ac:dyDescent="0.25">
      <c r="G145764"/>
    </row>
    <row r="145765" spans="7:7" x14ac:dyDescent="0.25">
      <c r="G145765"/>
    </row>
    <row r="145766" spans="7:7" x14ac:dyDescent="0.25">
      <c r="G145766"/>
    </row>
    <row r="145767" spans="7:7" x14ac:dyDescent="0.25">
      <c r="G145767"/>
    </row>
    <row r="145768" spans="7:7" x14ac:dyDescent="0.25">
      <c r="G145768"/>
    </row>
    <row r="145769" spans="7:7" x14ac:dyDescent="0.25">
      <c r="G145769"/>
    </row>
    <row r="145770" spans="7:7" x14ac:dyDescent="0.25">
      <c r="G145770"/>
    </row>
    <row r="145771" spans="7:7" x14ac:dyDescent="0.25">
      <c r="G145771"/>
    </row>
    <row r="145772" spans="7:7" x14ac:dyDescent="0.25">
      <c r="G145772"/>
    </row>
    <row r="145773" spans="7:7" x14ac:dyDescent="0.25">
      <c r="G145773"/>
    </row>
    <row r="145774" spans="7:7" x14ac:dyDescent="0.25">
      <c r="G145774"/>
    </row>
    <row r="145775" spans="7:7" x14ac:dyDescent="0.25">
      <c r="G145775"/>
    </row>
    <row r="145776" spans="7:7" x14ac:dyDescent="0.25">
      <c r="G145776"/>
    </row>
    <row r="145777" spans="7:7" x14ac:dyDescent="0.25">
      <c r="G145777"/>
    </row>
    <row r="145778" spans="7:7" x14ac:dyDescent="0.25">
      <c r="G145778"/>
    </row>
    <row r="145779" spans="7:7" x14ac:dyDescent="0.25">
      <c r="G145779"/>
    </row>
    <row r="145780" spans="7:7" x14ac:dyDescent="0.25">
      <c r="G145780"/>
    </row>
    <row r="145781" spans="7:7" x14ac:dyDescent="0.25">
      <c r="G145781"/>
    </row>
    <row r="145782" spans="7:7" x14ac:dyDescent="0.25">
      <c r="G145782"/>
    </row>
    <row r="145783" spans="7:7" x14ac:dyDescent="0.25">
      <c r="G145783"/>
    </row>
    <row r="145784" spans="7:7" x14ac:dyDescent="0.25">
      <c r="G145784"/>
    </row>
    <row r="145785" spans="7:7" x14ac:dyDescent="0.25">
      <c r="G145785"/>
    </row>
    <row r="145786" spans="7:7" x14ac:dyDescent="0.25">
      <c r="G145786"/>
    </row>
    <row r="145787" spans="7:7" x14ac:dyDescent="0.25">
      <c r="G145787"/>
    </row>
    <row r="145788" spans="7:7" x14ac:dyDescent="0.25">
      <c r="G145788"/>
    </row>
    <row r="145789" spans="7:7" x14ac:dyDescent="0.25">
      <c r="G145789"/>
    </row>
    <row r="145790" spans="7:7" x14ac:dyDescent="0.25">
      <c r="G145790"/>
    </row>
    <row r="145791" spans="7:7" x14ac:dyDescent="0.25">
      <c r="G145791"/>
    </row>
    <row r="145792" spans="7:7" x14ac:dyDescent="0.25">
      <c r="G145792"/>
    </row>
    <row r="145793" spans="7:7" x14ac:dyDescent="0.25">
      <c r="G145793"/>
    </row>
    <row r="145794" spans="7:7" x14ac:dyDescent="0.25">
      <c r="G145794"/>
    </row>
    <row r="145795" spans="7:7" x14ac:dyDescent="0.25">
      <c r="G145795"/>
    </row>
    <row r="145796" spans="7:7" x14ac:dyDescent="0.25">
      <c r="G145796"/>
    </row>
    <row r="145797" spans="7:7" x14ac:dyDescent="0.25">
      <c r="G145797"/>
    </row>
    <row r="145798" spans="7:7" x14ac:dyDescent="0.25">
      <c r="G145798"/>
    </row>
    <row r="145799" spans="7:7" x14ac:dyDescent="0.25">
      <c r="G145799"/>
    </row>
    <row r="145800" spans="7:7" x14ac:dyDescent="0.25">
      <c r="G145800"/>
    </row>
    <row r="145801" spans="7:7" x14ac:dyDescent="0.25">
      <c r="G145801"/>
    </row>
    <row r="145802" spans="7:7" x14ac:dyDescent="0.25">
      <c r="G145802"/>
    </row>
    <row r="145803" spans="7:7" x14ac:dyDescent="0.25">
      <c r="G145803"/>
    </row>
    <row r="145804" spans="7:7" x14ac:dyDescent="0.25">
      <c r="G145804"/>
    </row>
    <row r="145805" spans="7:7" x14ac:dyDescent="0.25">
      <c r="G145805"/>
    </row>
    <row r="145806" spans="7:7" x14ac:dyDescent="0.25">
      <c r="G145806"/>
    </row>
    <row r="145807" spans="7:7" x14ac:dyDescent="0.25">
      <c r="G145807"/>
    </row>
    <row r="145808" spans="7:7" x14ac:dyDescent="0.25">
      <c r="G145808"/>
    </row>
    <row r="145809" spans="7:7" x14ac:dyDescent="0.25">
      <c r="G145809"/>
    </row>
    <row r="145810" spans="7:7" x14ac:dyDescent="0.25">
      <c r="G145810"/>
    </row>
    <row r="145811" spans="7:7" x14ac:dyDescent="0.25">
      <c r="G145811"/>
    </row>
    <row r="145812" spans="7:7" x14ac:dyDescent="0.25">
      <c r="G145812"/>
    </row>
    <row r="145813" spans="7:7" x14ac:dyDescent="0.25">
      <c r="G145813"/>
    </row>
    <row r="145814" spans="7:7" x14ac:dyDescent="0.25">
      <c r="G145814"/>
    </row>
    <row r="145815" spans="7:7" x14ac:dyDescent="0.25">
      <c r="G145815"/>
    </row>
    <row r="145816" spans="7:7" x14ac:dyDescent="0.25">
      <c r="G145816"/>
    </row>
    <row r="145817" spans="7:7" x14ac:dyDescent="0.25">
      <c r="G145817"/>
    </row>
    <row r="145818" spans="7:7" x14ac:dyDescent="0.25">
      <c r="G145818"/>
    </row>
    <row r="145819" spans="7:7" x14ac:dyDescent="0.25">
      <c r="G145819"/>
    </row>
    <row r="145820" spans="7:7" x14ac:dyDescent="0.25">
      <c r="G145820"/>
    </row>
    <row r="145821" spans="7:7" x14ac:dyDescent="0.25">
      <c r="G145821"/>
    </row>
    <row r="145822" spans="7:7" x14ac:dyDescent="0.25">
      <c r="G145822"/>
    </row>
    <row r="145823" spans="7:7" x14ac:dyDescent="0.25">
      <c r="G145823"/>
    </row>
    <row r="145824" spans="7:7" x14ac:dyDescent="0.25">
      <c r="G145824"/>
    </row>
    <row r="145825" spans="7:7" x14ac:dyDescent="0.25">
      <c r="G145825"/>
    </row>
    <row r="145826" spans="7:7" x14ac:dyDescent="0.25">
      <c r="G145826"/>
    </row>
    <row r="145827" spans="7:7" x14ac:dyDescent="0.25">
      <c r="G145827"/>
    </row>
    <row r="145828" spans="7:7" x14ac:dyDescent="0.25">
      <c r="G145828"/>
    </row>
    <row r="145829" spans="7:7" x14ac:dyDescent="0.25">
      <c r="G145829"/>
    </row>
    <row r="145830" spans="7:7" x14ac:dyDescent="0.25">
      <c r="G145830"/>
    </row>
    <row r="145831" spans="7:7" x14ac:dyDescent="0.25">
      <c r="G145831"/>
    </row>
    <row r="145832" spans="7:7" x14ac:dyDescent="0.25">
      <c r="G145832"/>
    </row>
    <row r="145833" spans="7:7" x14ac:dyDescent="0.25">
      <c r="G145833"/>
    </row>
    <row r="145834" spans="7:7" x14ac:dyDescent="0.25">
      <c r="G145834"/>
    </row>
    <row r="145835" spans="7:7" x14ac:dyDescent="0.25">
      <c r="G145835"/>
    </row>
    <row r="145836" spans="7:7" x14ac:dyDescent="0.25">
      <c r="G145836"/>
    </row>
    <row r="145837" spans="7:7" x14ac:dyDescent="0.25">
      <c r="G145837"/>
    </row>
    <row r="145838" spans="7:7" x14ac:dyDescent="0.25">
      <c r="G145838"/>
    </row>
    <row r="145839" spans="7:7" x14ac:dyDescent="0.25">
      <c r="G145839"/>
    </row>
    <row r="145840" spans="7:7" x14ac:dyDescent="0.25">
      <c r="G145840"/>
    </row>
    <row r="145841" spans="7:7" x14ac:dyDescent="0.25">
      <c r="G145841"/>
    </row>
    <row r="145842" spans="7:7" x14ac:dyDescent="0.25">
      <c r="G145842"/>
    </row>
    <row r="145843" spans="7:7" x14ac:dyDescent="0.25">
      <c r="G145843"/>
    </row>
    <row r="145844" spans="7:7" x14ac:dyDescent="0.25">
      <c r="G145844"/>
    </row>
    <row r="145845" spans="7:7" x14ac:dyDescent="0.25">
      <c r="G145845"/>
    </row>
    <row r="145846" spans="7:7" x14ac:dyDescent="0.25">
      <c r="G145846"/>
    </row>
    <row r="145847" spans="7:7" x14ac:dyDescent="0.25">
      <c r="G145847"/>
    </row>
    <row r="145848" spans="7:7" x14ac:dyDescent="0.25">
      <c r="G145848"/>
    </row>
    <row r="145849" spans="7:7" x14ac:dyDescent="0.25">
      <c r="G145849"/>
    </row>
    <row r="145850" spans="7:7" x14ac:dyDescent="0.25">
      <c r="G145850"/>
    </row>
    <row r="145851" spans="7:7" x14ac:dyDescent="0.25">
      <c r="G145851"/>
    </row>
    <row r="145852" spans="7:7" x14ac:dyDescent="0.25">
      <c r="G145852"/>
    </row>
    <row r="145853" spans="7:7" x14ac:dyDescent="0.25">
      <c r="G145853"/>
    </row>
    <row r="145854" spans="7:7" x14ac:dyDescent="0.25">
      <c r="G145854"/>
    </row>
    <row r="145855" spans="7:7" x14ac:dyDescent="0.25">
      <c r="G145855"/>
    </row>
    <row r="145856" spans="7:7" x14ac:dyDescent="0.25">
      <c r="G145856"/>
    </row>
    <row r="145857" spans="7:7" x14ac:dyDescent="0.25">
      <c r="G145857"/>
    </row>
    <row r="145858" spans="7:7" x14ac:dyDescent="0.25">
      <c r="G145858"/>
    </row>
    <row r="145859" spans="7:7" x14ac:dyDescent="0.25">
      <c r="G145859"/>
    </row>
    <row r="145860" spans="7:7" x14ac:dyDescent="0.25">
      <c r="G145860"/>
    </row>
    <row r="145861" spans="7:7" x14ac:dyDescent="0.25">
      <c r="G145861"/>
    </row>
    <row r="145862" spans="7:7" x14ac:dyDescent="0.25">
      <c r="G145862"/>
    </row>
    <row r="145863" spans="7:7" x14ac:dyDescent="0.25">
      <c r="G145863"/>
    </row>
    <row r="145864" spans="7:7" x14ac:dyDescent="0.25">
      <c r="G145864"/>
    </row>
    <row r="145865" spans="7:7" x14ac:dyDescent="0.25">
      <c r="G145865"/>
    </row>
    <row r="145866" spans="7:7" x14ac:dyDescent="0.25">
      <c r="G145866"/>
    </row>
    <row r="145867" spans="7:7" x14ac:dyDescent="0.25">
      <c r="G145867"/>
    </row>
    <row r="145868" spans="7:7" x14ac:dyDescent="0.25">
      <c r="G145868"/>
    </row>
    <row r="145869" spans="7:7" x14ac:dyDescent="0.25">
      <c r="G145869"/>
    </row>
    <row r="145870" spans="7:7" x14ac:dyDescent="0.25">
      <c r="G145870"/>
    </row>
    <row r="145871" spans="7:7" x14ac:dyDescent="0.25">
      <c r="G145871"/>
    </row>
    <row r="145872" spans="7:7" x14ac:dyDescent="0.25">
      <c r="G145872"/>
    </row>
    <row r="145873" spans="7:7" x14ac:dyDescent="0.25">
      <c r="G145873"/>
    </row>
    <row r="145874" spans="7:7" x14ac:dyDescent="0.25">
      <c r="G145874"/>
    </row>
    <row r="145875" spans="7:7" x14ac:dyDescent="0.25">
      <c r="G145875"/>
    </row>
    <row r="145876" spans="7:7" x14ac:dyDescent="0.25">
      <c r="G145876"/>
    </row>
    <row r="145877" spans="7:7" x14ac:dyDescent="0.25">
      <c r="G145877"/>
    </row>
    <row r="145878" spans="7:7" x14ac:dyDescent="0.25">
      <c r="G145878"/>
    </row>
    <row r="145879" spans="7:7" x14ac:dyDescent="0.25">
      <c r="G145879"/>
    </row>
    <row r="145880" spans="7:7" x14ac:dyDescent="0.25">
      <c r="G145880"/>
    </row>
    <row r="145881" spans="7:7" x14ac:dyDescent="0.25">
      <c r="G145881"/>
    </row>
    <row r="145882" spans="7:7" x14ac:dyDescent="0.25">
      <c r="G145882"/>
    </row>
    <row r="145883" spans="7:7" x14ac:dyDescent="0.25">
      <c r="G145883"/>
    </row>
    <row r="145884" spans="7:7" x14ac:dyDescent="0.25">
      <c r="G145884"/>
    </row>
    <row r="145885" spans="7:7" x14ac:dyDescent="0.25">
      <c r="G145885"/>
    </row>
    <row r="145886" spans="7:7" x14ac:dyDescent="0.25">
      <c r="G145886"/>
    </row>
    <row r="145887" spans="7:7" x14ac:dyDescent="0.25">
      <c r="G145887"/>
    </row>
    <row r="145888" spans="7:7" x14ac:dyDescent="0.25">
      <c r="G145888"/>
    </row>
    <row r="145889" spans="7:7" x14ac:dyDescent="0.25">
      <c r="G145889"/>
    </row>
    <row r="145890" spans="7:7" x14ac:dyDescent="0.25">
      <c r="G145890"/>
    </row>
    <row r="145891" spans="7:7" x14ac:dyDescent="0.25">
      <c r="G145891"/>
    </row>
    <row r="145892" spans="7:7" x14ac:dyDescent="0.25">
      <c r="G145892"/>
    </row>
    <row r="145893" spans="7:7" x14ac:dyDescent="0.25">
      <c r="G145893"/>
    </row>
    <row r="145894" spans="7:7" x14ac:dyDescent="0.25">
      <c r="G145894"/>
    </row>
    <row r="145895" spans="7:7" x14ac:dyDescent="0.25">
      <c r="G145895"/>
    </row>
    <row r="145896" spans="7:7" x14ac:dyDescent="0.25">
      <c r="G145896"/>
    </row>
    <row r="145897" spans="7:7" x14ac:dyDescent="0.25">
      <c r="G145897"/>
    </row>
    <row r="145898" spans="7:7" x14ac:dyDescent="0.25">
      <c r="G145898"/>
    </row>
    <row r="145899" spans="7:7" x14ac:dyDescent="0.25">
      <c r="G145899"/>
    </row>
    <row r="145900" spans="7:7" x14ac:dyDescent="0.25">
      <c r="G145900"/>
    </row>
    <row r="145901" spans="7:7" x14ac:dyDescent="0.25">
      <c r="G145901"/>
    </row>
    <row r="145902" spans="7:7" x14ac:dyDescent="0.25">
      <c r="G145902"/>
    </row>
    <row r="145903" spans="7:7" x14ac:dyDescent="0.25">
      <c r="G145903"/>
    </row>
    <row r="145904" spans="7:7" x14ac:dyDescent="0.25">
      <c r="G145904"/>
    </row>
    <row r="145905" spans="7:7" x14ac:dyDescent="0.25">
      <c r="G145905"/>
    </row>
    <row r="145906" spans="7:7" x14ac:dyDescent="0.25">
      <c r="G145906"/>
    </row>
    <row r="145907" spans="7:7" x14ac:dyDescent="0.25">
      <c r="G145907"/>
    </row>
    <row r="145908" spans="7:7" x14ac:dyDescent="0.25">
      <c r="G145908"/>
    </row>
    <row r="145909" spans="7:7" x14ac:dyDescent="0.25">
      <c r="G145909"/>
    </row>
    <row r="145910" spans="7:7" x14ac:dyDescent="0.25">
      <c r="G145910"/>
    </row>
    <row r="145911" spans="7:7" x14ac:dyDescent="0.25">
      <c r="G145911"/>
    </row>
    <row r="145912" spans="7:7" x14ac:dyDescent="0.25">
      <c r="G145912"/>
    </row>
    <row r="145913" spans="7:7" x14ac:dyDescent="0.25">
      <c r="G145913"/>
    </row>
    <row r="145914" spans="7:7" x14ac:dyDescent="0.25">
      <c r="G145914"/>
    </row>
    <row r="145915" spans="7:7" x14ac:dyDescent="0.25">
      <c r="G145915"/>
    </row>
    <row r="145916" spans="7:7" x14ac:dyDescent="0.25">
      <c r="G145916"/>
    </row>
    <row r="145917" spans="7:7" x14ac:dyDescent="0.25">
      <c r="G145917"/>
    </row>
    <row r="145918" spans="7:7" x14ac:dyDescent="0.25">
      <c r="G145918"/>
    </row>
    <row r="145919" spans="7:7" x14ac:dyDescent="0.25">
      <c r="G145919"/>
    </row>
    <row r="145920" spans="7:7" x14ac:dyDescent="0.25">
      <c r="G145920"/>
    </row>
    <row r="145921" spans="7:7" x14ac:dyDescent="0.25">
      <c r="G145921"/>
    </row>
    <row r="145922" spans="7:7" x14ac:dyDescent="0.25">
      <c r="G145922"/>
    </row>
    <row r="145923" spans="7:7" x14ac:dyDescent="0.25">
      <c r="G145923"/>
    </row>
    <row r="145924" spans="7:7" x14ac:dyDescent="0.25">
      <c r="G145924"/>
    </row>
    <row r="145925" spans="7:7" x14ac:dyDescent="0.25">
      <c r="G145925"/>
    </row>
    <row r="145926" spans="7:7" x14ac:dyDescent="0.25">
      <c r="G145926"/>
    </row>
    <row r="145927" spans="7:7" x14ac:dyDescent="0.25">
      <c r="G145927"/>
    </row>
    <row r="145928" spans="7:7" x14ac:dyDescent="0.25">
      <c r="G145928"/>
    </row>
    <row r="145929" spans="7:7" x14ac:dyDescent="0.25">
      <c r="G145929"/>
    </row>
    <row r="145930" spans="7:7" x14ac:dyDescent="0.25">
      <c r="G145930"/>
    </row>
    <row r="145931" spans="7:7" x14ac:dyDescent="0.25">
      <c r="G145931"/>
    </row>
    <row r="145932" spans="7:7" x14ac:dyDescent="0.25">
      <c r="G145932"/>
    </row>
    <row r="145933" spans="7:7" x14ac:dyDescent="0.25">
      <c r="G145933"/>
    </row>
    <row r="145934" spans="7:7" x14ac:dyDescent="0.25">
      <c r="G145934"/>
    </row>
    <row r="145935" spans="7:7" x14ac:dyDescent="0.25">
      <c r="G145935"/>
    </row>
    <row r="145936" spans="7:7" x14ac:dyDescent="0.25">
      <c r="G145936"/>
    </row>
    <row r="145937" spans="7:7" x14ac:dyDescent="0.25">
      <c r="G145937"/>
    </row>
    <row r="145938" spans="7:7" x14ac:dyDescent="0.25">
      <c r="G145938"/>
    </row>
    <row r="145939" spans="7:7" x14ac:dyDescent="0.25">
      <c r="G145939"/>
    </row>
    <row r="145940" spans="7:7" x14ac:dyDescent="0.25">
      <c r="G145940"/>
    </row>
    <row r="145941" spans="7:7" x14ac:dyDescent="0.25">
      <c r="G145941"/>
    </row>
    <row r="145942" spans="7:7" x14ac:dyDescent="0.25">
      <c r="G145942"/>
    </row>
    <row r="145943" spans="7:7" x14ac:dyDescent="0.25">
      <c r="G145943"/>
    </row>
    <row r="145944" spans="7:7" x14ac:dyDescent="0.25">
      <c r="G145944"/>
    </row>
    <row r="145945" spans="7:7" x14ac:dyDescent="0.25">
      <c r="G145945"/>
    </row>
    <row r="145946" spans="7:7" x14ac:dyDescent="0.25">
      <c r="G145946"/>
    </row>
    <row r="145947" spans="7:7" x14ac:dyDescent="0.25">
      <c r="G145947"/>
    </row>
    <row r="145948" spans="7:7" x14ac:dyDescent="0.25">
      <c r="G145948"/>
    </row>
    <row r="145949" spans="7:7" x14ac:dyDescent="0.25">
      <c r="G145949"/>
    </row>
    <row r="145950" spans="7:7" x14ac:dyDescent="0.25">
      <c r="G145950"/>
    </row>
    <row r="145951" spans="7:7" x14ac:dyDescent="0.25">
      <c r="G145951"/>
    </row>
    <row r="145952" spans="7:7" x14ac:dyDescent="0.25">
      <c r="G145952"/>
    </row>
    <row r="145953" spans="7:7" x14ac:dyDescent="0.25">
      <c r="G145953"/>
    </row>
    <row r="145954" spans="7:7" x14ac:dyDescent="0.25">
      <c r="G145954"/>
    </row>
    <row r="145955" spans="7:7" x14ac:dyDescent="0.25">
      <c r="G145955"/>
    </row>
    <row r="145956" spans="7:7" x14ac:dyDescent="0.25">
      <c r="G145956"/>
    </row>
    <row r="145957" spans="7:7" x14ac:dyDescent="0.25">
      <c r="G145957"/>
    </row>
    <row r="145958" spans="7:7" x14ac:dyDescent="0.25">
      <c r="G145958"/>
    </row>
    <row r="145959" spans="7:7" x14ac:dyDescent="0.25">
      <c r="G145959"/>
    </row>
    <row r="145960" spans="7:7" x14ac:dyDescent="0.25">
      <c r="G145960"/>
    </row>
    <row r="145961" spans="7:7" x14ac:dyDescent="0.25">
      <c r="G145961"/>
    </row>
    <row r="145962" spans="7:7" x14ac:dyDescent="0.25">
      <c r="G145962"/>
    </row>
    <row r="145963" spans="7:7" x14ac:dyDescent="0.25">
      <c r="G145963"/>
    </row>
    <row r="145964" spans="7:7" x14ac:dyDescent="0.25">
      <c r="G145964"/>
    </row>
    <row r="145965" spans="7:7" x14ac:dyDescent="0.25">
      <c r="G145965"/>
    </row>
    <row r="145966" spans="7:7" x14ac:dyDescent="0.25">
      <c r="G145966"/>
    </row>
    <row r="145967" spans="7:7" x14ac:dyDescent="0.25">
      <c r="G145967"/>
    </row>
    <row r="145968" spans="7:7" x14ac:dyDescent="0.25">
      <c r="G145968"/>
    </row>
    <row r="145969" spans="7:7" x14ac:dyDescent="0.25">
      <c r="G145969"/>
    </row>
    <row r="145970" spans="7:7" x14ac:dyDescent="0.25">
      <c r="G145970"/>
    </row>
    <row r="145971" spans="7:7" x14ac:dyDescent="0.25">
      <c r="G145971"/>
    </row>
    <row r="145972" spans="7:7" x14ac:dyDescent="0.25">
      <c r="G145972"/>
    </row>
    <row r="145973" spans="7:7" x14ac:dyDescent="0.25">
      <c r="G145973"/>
    </row>
    <row r="145974" spans="7:7" x14ac:dyDescent="0.25">
      <c r="G145974"/>
    </row>
    <row r="145975" spans="7:7" x14ac:dyDescent="0.25">
      <c r="G145975"/>
    </row>
    <row r="145976" spans="7:7" x14ac:dyDescent="0.25">
      <c r="G145976"/>
    </row>
    <row r="145977" spans="7:7" x14ac:dyDescent="0.25">
      <c r="G145977"/>
    </row>
    <row r="145978" spans="7:7" x14ac:dyDescent="0.25">
      <c r="G145978"/>
    </row>
    <row r="145979" spans="7:7" x14ac:dyDescent="0.25">
      <c r="G145979"/>
    </row>
    <row r="145980" spans="7:7" x14ac:dyDescent="0.25">
      <c r="G145980"/>
    </row>
    <row r="145981" spans="7:7" x14ac:dyDescent="0.25">
      <c r="G145981"/>
    </row>
    <row r="145982" spans="7:7" x14ac:dyDescent="0.25">
      <c r="G145982"/>
    </row>
    <row r="145983" spans="7:7" x14ac:dyDescent="0.25">
      <c r="G145983"/>
    </row>
    <row r="145984" spans="7:7" x14ac:dyDescent="0.25">
      <c r="G145984"/>
    </row>
    <row r="145985" spans="7:7" x14ac:dyDescent="0.25">
      <c r="G145985"/>
    </row>
    <row r="145986" spans="7:7" x14ac:dyDescent="0.25">
      <c r="G145986"/>
    </row>
    <row r="145987" spans="7:7" x14ac:dyDescent="0.25">
      <c r="G145987"/>
    </row>
    <row r="145988" spans="7:7" x14ac:dyDescent="0.25">
      <c r="G145988"/>
    </row>
    <row r="145989" spans="7:7" x14ac:dyDescent="0.25">
      <c r="G145989"/>
    </row>
    <row r="145990" spans="7:7" x14ac:dyDescent="0.25">
      <c r="G145990"/>
    </row>
    <row r="145991" spans="7:7" x14ac:dyDescent="0.25">
      <c r="G145991"/>
    </row>
    <row r="145992" spans="7:7" x14ac:dyDescent="0.25">
      <c r="G145992"/>
    </row>
    <row r="145993" spans="7:7" x14ac:dyDescent="0.25">
      <c r="G145993"/>
    </row>
    <row r="145994" spans="7:7" x14ac:dyDescent="0.25">
      <c r="G145994"/>
    </row>
    <row r="145995" spans="7:7" x14ac:dyDescent="0.25">
      <c r="G145995"/>
    </row>
    <row r="145996" spans="7:7" x14ac:dyDescent="0.25">
      <c r="G145996"/>
    </row>
    <row r="145997" spans="7:7" x14ac:dyDescent="0.25">
      <c r="G145997"/>
    </row>
    <row r="145998" spans="7:7" x14ac:dyDescent="0.25">
      <c r="G145998"/>
    </row>
    <row r="145999" spans="7:7" x14ac:dyDescent="0.25">
      <c r="G145999"/>
    </row>
    <row r="146000" spans="7:7" x14ac:dyDescent="0.25">
      <c r="G146000"/>
    </row>
    <row r="146001" spans="7:7" x14ac:dyDescent="0.25">
      <c r="G146001"/>
    </row>
    <row r="146002" spans="7:7" x14ac:dyDescent="0.25">
      <c r="G146002"/>
    </row>
    <row r="146003" spans="7:7" x14ac:dyDescent="0.25">
      <c r="G146003"/>
    </row>
    <row r="146004" spans="7:7" x14ac:dyDescent="0.25">
      <c r="G146004"/>
    </row>
    <row r="146005" spans="7:7" x14ac:dyDescent="0.25">
      <c r="G146005"/>
    </row>
    <row r="146006" spans="7:7" x14ac:dyDescent="0.25">
      <c r="G146006"/>
    </row>
    <row r="146007" spans="7:7" x14ac:dyDescent="0.25">
      <c r="G146007"/>
    </row>
    <row r="146008" spans="7:7" x14ac:dyDescent="0.25">
      <c r="G146008"/>
    </row>
    <row r="146009" spans="7:7" x14ac:dyDescent="0.25">
      <c r="G146009"/>
    </row>
    <row r="146010" spans="7:7" x14ac:dyDescent="0.25">
      <c r="G146010"/>
    </row>
    <row r="146011" spans="7:7" x14ac:dyDescent="0.25">
      <c r="G146011"/>
    </row>
    <row r="146012" spans="7:7" x14ac:dyDescent="0.25">
      <c r="G146012"/>
    </row>
    <row r="146013" spans="7:7" x14ac:dyDescent="0.25">
      <c r="G146013"/>
    </row>
    <row r="146014" spans="7:7" x14ac:dyDescent="0.25">
      <c r="G146014"/>
    </row>
    <row r="146015" spans="7:7" x14ac:dyDescent="0.25">
      <c r="G146015"/>
    </row>
    <row r="146016" spans="7:7" x14ac:dyDescent="0.25">
      <c r="G146016"/>
    </row>
    <row r="146017" spans="7:7" x14ac:dyDescent="0.25">
      <c r="G146017"/>
    </row>
    <row r="146018" spans="7:7" x14ac:dyDescent="0.25">
      <c r="G146018"/>
    </row>
    <row r="146019" spans="7:7" x14ac:dyDescent="0.25">
      <c r="G146019"/>
    </row>
    <row r="146020" spans="7:7" x14ac:dyDescent="0.25">
      <c r="G146020"/>
    </row>
    <row r="146021" spans="7:7" x14ac:dyDescent="0.25">
      <c r="G146021"/>
    </row>
    <row r="146022" spans="7:7" x14ac:dyDescent="0.25">
      <c r="G146022"/>
    </row>
    <row r="146023" spans="7:7" x14ac:dyDescent="0.25">
      <c r="G146023"/>
    </row>
    <row r="146024" spans="7:7" x14ac:dyDescent="0.25">
      <c r="G146024"/>
    </row>
    <row r="146025" spans="7:7" x14ac:dyDescent="0.25">
      <c r="G146025"/>
    </row>
    <row r="146026" spans="7:7" x14ac:dyDescent="0.25">
      <c r="G146026"/>
    </row>
    <row r="146027" spans="7:7" x14ac:dyDescent="0.25">
      <c r="G146027"/>
    </row>
    <row r="146028" spans="7:7" x14ac:dyDescent="0.25">
      <c r="G146028"/>
    </row>
    <row r="146029" spans="7:7" x14ac:dyDescent="0.25">
      <c r="G146029"/>
    </row>
    <row r="146030" spans="7:7" x14ac:dyDescent="0.25">
      <c r="G146030"/>
    </row>
    <row r="146031" spans="7:7" x14ac:dyDescent="0.25">
      <c r="G146031"/>
    </row>
    <row r="146032" spans="7:7" x14ac:dyDescent="0.25">
      <c r="G146032"/>
    </row>
    <row r="146033" spans="7:7" x14ac:dyDescent="0.25">
      <c r="G146033"/>
    </row>
    <row r="146034" spans="7:7" x14ac:dyDescent="0.25">
      <c r="G146034"/>
    </row>
    <row r="146035" spans="7:7" x14ac:dyDescent="0.25">
      <c r="G146035"/>
    </row>
    <row r="146036" spans="7:7" x14ac:dyDescent="0.25">
      <c r="G146036"/>
    </row>
    <row r="146037" spans="7:7" x14ac:dyDescent="0.25">
      <c r="G146037"/>
    </row>
    <row r="146038" spans="7:7" x14ac:dyDescent="0.25">
      <c r="G146038"/>
    </row>
    <row r="146039" spans="7:7" x14ac:dyDescent="0.25">
      <c r="G146039"/>
    </row>
    <row r="146040" spans="7:7" x14ac:dyDescent="0.25">
      <c r="G146040"/>
    </row>
    <row r="146041" spans="7:7" x14ac:dyDescent="0.25">
      <c r="G146041"/>
    </row>
    <row r="146042" spans="7:7" x14ac:dyDescent="0.25">
      <c r="G146042"/>
    </row>
    <row r="146043" spans="7:7" x14ac:dyDescent="0.25">
      <c r="G146043"/>
    </row>
    <row r="146044" spans="7:7" x14ac:dyDescent="0.25">
      <c r="G146044"/>
    </row>
    <row r="146045" spans="7:7" x14ac:dyDescent="0.25">
      <c r="G146045"/>
    </row>
    <row r="146046" spans="7:7" x14ac:dyDescent="0.25">
      <c r="G146046"/>
    </row>
    <row r="146047" spans="7:7" x14ac:dyDescent="0.25">
      <c r="G146047"/>
    </row>
    <row r="146048" spans="7:7" x14ac:dyDescent="0.25">
      <c r="G146048"/>
    </row>
    <row r="146049" spans="7:7" x14ac:dyDescent="0.25">
      <c r="G146049"/>
    </row>
    <row r="146050" spans="7:7" x14ac:dyDescent="0.25">
      <c r="G146050"/>
    </row>
    <row r="146051" spans="7:7" x14ac:dyDescent="0.25">
      <c r="G146051"/>
    </row>
    <row r="146052" spans="7:7" x14ac:dyDescent="0.25">
      <c r="G146052"/>
    </row>
    <row r="146053" spans="7:7" x14ac:dyDescent="0.25">
      <c r="G146053"/>
    </row>
    <row r="146054" spans="7:7" x14ac:dyDescent="0.25">
      <c r="G146054"/>
    </row>
    <row r="146055" spans="7:7" x14ac:dyDescent="0.25">
      <c r="G146055"/>
    </row>
    <row r="146056" spans="7:7" x14ac:dyDescent="0.25">
      <c r="G146056"/>
    </row>
    <row r="146057" spans="7:7" x14ac:dyDescent="0.25">
      <c r="G146057"/>
    </row>
    <row r="146058" spans="7:7" x14ac:dyDescent="0.25">
      <c r="G146058"/>
    </row>
    <row r="146059" spans="7:7" x14ac:dyDescent="0.25">
      <c r="G146059"/>
    </row>
    <row r="146060" spans="7:7" x14ac:dyDescent="0.25">
      <c r="G146060"/>
    </row>
    <row r="146061" spans="7:7" x14ac:dyDescent="0.25">
      <c r="G146061"/>
    </row>
    <row r="146062" spans="7:7" x14ac:dyDescent="0.25">
      <c r="G146062"/>
    </row>
    <row r="146063" spans="7:7" x14ac:dyDescent="0.25">
      <c r="G146063"/>
    </row>
    <row r="146064" spans="7:7" x14ac:dyDescent="0.25">
      <c r="G146064"/>
    </row>
    <row r="146065" spans="7:7" x14ac:dyDescent="0.25">
      <c r="G146065"/>
    </row>
    <row r="146066" spans="7:7" x14ac:dyDescent="0.25">
      <c r="G146066"/>
    </row>
    <row r="146067" spans="7:7" x14ac:dyDescent="0.25">
      <c r="G146067"/>
    </row>
    <row r="146068" spans="7:7" x14ac:dyDescent="0.25">
      <c r="G146068"/>
    </row>
    <row r="146069" spans="7:7" x14ac:dyDescent="0.25">
      <c r="G146069"/>
    </row>
    <row r="146070" spans="7:7" x14ac:dyDescent="0.25">
      <c r="G146070"/>
    </row>
    <row r="146071" spans="7:7" x14ac:dyDescent="0.25">
      <c r="G146071"/>
    </row>
    <row r="146072" spans="7:7" x14ac:dyDescent="0.25">
      <c r="G146072"/>
    </row>
    <row r="146073" spans="7:7" x14ac:dyDescent="0.25">
      <c r="G146073"/>
    </row>
    <row r="146074" spans="7:7" x14ac:dyDescent="0.25">
      <c r="G146074"/>
    </row>
    <row r="146075" spans="7:7" x14ac:dyDescent="0.25">
      <c r="G146075"/>
    </row>
    <row r="146076" spans="7:7" x14ac:dyDescent="0.25">
      <c r="G146076"/>
    </row>
    <row r="146077" spans="7:7" x14ac:dyDescent="0.25">
      <c r="G146077"/>
    </row>
    <row r="146078" spans="7:7" x14ac:dyDescent="0.25">
      <c r="G146078"/>
    </row>
    <row r="146079" spans="7:7" x14ac:dyDescent="0.25">
      <c r="G146079"/>
    </row>
    <row r="146080" spans="7:7" x14ac:dyDescent="0.25">
      <c r="G146080"/>
    </row>
    <row r="146081" spans="7:7" x14ac:dyDescent="0.25">
      <c r="G146081"/>
    </row>
    <row r="146082" spans="7:7" x14ac:dyDescent="0.25">
      <c r="G146082"/>
    </row>
    <row r="146083" spans="7:7" x14ac:dyDescent="0.25">
      <c r="G146083"/>
    </row>
    <row r="146084" spans="7:7" x14ac:dyDescent="0.25">
      <c r="G146084"/>
    </row>
    <row r="146085" spans="7:7" x14ac:dyDescent="0.25">
      <c r="G146085"/>
    </row>
    <row r="146086" spans="7:7" x14ac:dyDescent="0.25">
      <c r="G146086"/>
    </row>
    <row r="146087" spans="7:7" x14ac:dyDescent="0.25">
      <c r="G146087"/>
    </row>
    <row r="146088" spans="7:7" x14ac:dyDescent="0.25">
      <c r="G146088"/>
    </row>
    <row r="146089" spans="7:7" x14ac:dyDescent="0.25">
      <c r="G146089"/>
    </row>
    <row r="146090" spans="7:7" x14ac:dyDescent="0.25">
      <c r="G146090"/>
    </row>
    <row r="146091" spans="7:7" x14ac:dyDescent="0.25">
      <c r="G146091"/>
    </row>
    <row r="146092" spans="7:7" x14ac:dyDescent="0.25">
      <c r="G146092"/>
    </row>
    <row r="146093" spans="7:7" x14ac:dyDescent="0.25">
      <c r="G146093"/>
    </row>
    <row r="146094" spans="7:7" x14ac:dyDescent="0.25">
      <c r="G146094"/>
    </row>
    <row r="146095" spans="7:7" x14ac:dyDescent="0.25">
      <c r="G146095"/>
    </row>
    <row r="146096" spans="7:7" x14ac:dyDescent="0.25">
      <c r="G146096"/>
    </row>
    <row r="146097" spans="7:7" x14ac:dyDescent="0.25">
      <c r="G146097"/>
    </row>
    <row r="146098" spans="7:7" x14ac:dyDescent="0.25">
      <c r="G146098"/>
    </row>
    <row r="146099" spans="7:7" x14ac:dyDescent="0.25">
      <c r="G146099"/>
    </row>
    <row r="146100" spans="7:7" x14ac:dyDescent="0.25">
      <c r="G146100"/>
    </row>
    <row r="146101" spans="7:7" x14ac:dyDescent="0.25">
      <c r="G146101"/>
    </row>
    <row r="146102" spans="7:7" x14ac:dyDescent="0.25">
      <c r="G146102"/>
    </row>
    <row r="146103" spans="7:7" x14ac:dyDescent="0.25">
      <c r="G146103"/>
    </row>
    <row r="146104" spans="7:7" x14ac:dyDescent="0.25">
      <c r="G146104"/>
    </row>
    <row r="146105" spans="7:7" x14ac:dyDescent="0.25">
      <c r="G146105"/>
    </row>
    <row r="146106" spans="7:7" x14ac:dyDescent="0.25">
      <c r="G146106"/>
    </row>
    <row r="146107" spans="7:7" x14ac:dyDescent="0.25">
      <c r="G146107"/>
    </row>
    <row r="146108" spans="7:7" x14ac:dyDescent="0.25">
      <c r="G146108"/>
    </row>
    <row r="146109" spans="7:7" x14ac:dyDescent="0.25">
      <c r="G146109"/>
    </row>
    <row r="146110" spans="7:7" x14ac:dyDescent="0.25">
      <c r="G146110"/>
    </row>
    <row r="146111" spans="7:7" x14ac:dyDescent="0.25">
      <c r="G146111"/>
    </row>
    <row r="146112" spans="7:7" x14ac:dyDescent="0.25">
      <c r="G146112"/>
    </row>
    <row r="146113" spans="7:7" x14ac:dyDescent="0.25">
      <c r="G146113"/>
    </row>
    <row r="146114" spans="7:7" x14ac:dyDescent="0.25">
      <c r="G146114"/>
    </row>
    <row r="146115" spans="7:7" x14ac:dyDescent="0.25">
      <c r="G146115"/>
    </row>
    <row r="146116" spans="7:7" x14ac:dyDescent="0.25">
      <c r="G146116"/>
    </row>
    <row r="146117" spans="7:7" x14ac:dyDescent="0.25">
      <c r="G146117"/>
    </row>
    <row r="146118" spans="7:7" x14ac:dyDescent="0.25">
      <c r="G146118"/>
    </row>
    <row r="146119" spans="7:7" x14ac:dyDescent="0.25">
      <c r="G146119"/>
    </row>
    <row r="146120" spans="7:7" x14ac:dyDescent="0.25">
      <c r="G146120"/>
    </row>
    <row r="146121" spans="7:7" x14ac:dyDescent="0.25">
      <c r="G146121"/>
    </row>
    <row r="146122" spans="7:7" x14ac:dyDescent="0.25">
      <c r="G146122"/>
    </row>
    <row r="146123" spans="7:7" x14ac:dyDescent="0.25">
      <c r="G146123"/>
    </row>
    <row r="146124" spans="7:7" x14ac:dyDescent="0.25">
      <c r="G146124"/>
    </row>
    <row r="146125" spans="7:7" x14ac:dyDescent="0.25">
      <c r="G146125"/>
    </row>
    <row r="146126" spans="7:7" x14ac:dyDescent="0.25">
      <c r="G146126"/>
    </row>
    <row r="146127" spans="7:7" x14ac:dyDescent="0.25">
      <c r="G146127"/>
    </row>
    <row r="146128" spans="7:7" x14ac:dyDescent="0.25">
      <c r="G146128"/>
    </row>
    <row r="146129" spans="7:7" x14ac:dyDescent="0.25">
      <c r="G146129"/>
    </row>
    <row r="146130" spans="7:7" x14ac:dyDescent="0.25">
      <c r="G146130"/>
    </row>
    <row r="146131" spans="7:7" x14ac:dyDescent="0.25">
      <c r="G146131"/>
    </row>
    <row r="146132" spans="7:7" x14ac:dyDescent="0.25">
      <c r="G146132"/>
    </row>
    <row r="146133" spans="7:7" x14ac:dyDescent="0.25">
      <c r="G146133"/>
    </row>
    <row r="146134" spans="7:7" x14ac:dyDescent="0.25">
      <c r="G146134"/>
    </row>
    <row r="146135" spans="7:7" x14ac:dyDescent="0.25">
      <c r="G146135"/>
    </row>
    <row r="146136" spans="7:7" x14ac:dyDescent="0.25">
      <c r="G146136"/>
    </row>
    <row r="146137" spans="7:7" x14ac:dyDescent="0.25">
      <c r="G146137"/>
    </row>
    <row r="146138" spans="7:7" x14ac:dyDescent="0.25">
      <c r="G146138"/>
    </row>
    <row r="146139" spans="7:7" x14ac:dyDescent="0.25">
      <c r="G146139"/>
    </row>
    <row r="146140" spans="7:7" x14ac:dyDescent="0.25">
      <c r="G146140"/>
    </row>
    <row r="146141" spans="7:7" x14ac:dyDescent="0.25">
      <c r="G146141"/>
    </row>
    <row r="146142" spans="7:7" x14ac:dyDescent="0.25">
      <c r="G146142"/>
    </row>
    <row r="146143" spans="7:7" x14ac:dyDescent="0.25">
      <c r="G146143"/>
    </row>
    <row r="146144" spans="7:7" x14ac:dyDescent="0.25">
      <c r="G146144"/>
    </row>
    <row r="146145" spans="7:7" x14ac:dyDescent="0.25">
      <c r="G146145"/>
    </row>
    <row r="146146" spans="7:7" x14ac:dyDescent="0.25">
      <c r="G146146"/>
    </row>
    <row r="146147" spans="7:7" x14ac:dyDescent="0.25">
      <c r="G146147"/>
    </row>
    <row r="146148" spans="7:7" x14ac:dyDescent="0.25">
      <c r="G146148"/>
    </row>
    <row r="146149" spans="7:7" x14ac:dyDescent="0.25">
      <c r="G146149"/>
    </row>
    <row r="146150" spans="7:7" x14ac:dyDescent="0.25">
      <c r="G146150"/>
    </row>
    <row r="146151" spans="7:7" x14ac:dyDescent="0.25">
      <c r="G146151"/>
    </row>
    <row r="146152" spans="7:7" x14ac:dyDescent="0.25">
      <c r="G146152"/>
    </row>
    <row r="146153" spans="7:7" x14ac:dyDescent="0.25">
      <c r="G146153"/>
    </row>
    <row r="146154" spans="7:7" x14ac:dyDescent="0.25">
      <c r="G146154"/>
    </row>
    <row r="146155" spans="7:7" x14ac:dyDescent="0.25">
      <c r="G146155"/>
    </row>
    <row r="146156" spans="7:7" x14ac:dyDescent="0.25">
      <c r="G146156"/>
    </row>
    <row r="146157" spans="7:7" x14ac:dyDescent="0.25">
      <c r="G146157"/>
    </row>
    <row r="146158" spans="7:7" x14ac:dyDescent="0.25">
      <c r="G146158"/>
    </row>
    <row r="146159" spans="7:7" x14ac:dyDescent="0.25">
      <c r="G146159"/>
    </row>
    <row r="146160" spans="7:7" x14ac:dyDescent="0.25">
      <c r="G146160"/>
    </row>
    <row r="146161" spans="7:7" x14ac:dyDescent="0.25">
      <c r="G146161"/>
    </row>
    <row r="146162" spans="7:7" x14ac:dyDescent="0.25">
      <c r="G146162"/>
    </row>
    <row r="146163" spans="7:7" x14ac:dyDescent="0.25">
      <c r="G146163"/>
    </row>
    <row r="146164" spans="7:7" x14ac:dyDescent="0.25">
      <c r="G146164"/>
    </row>
    <row r="146165" spans="7:7" x14ac:dyDescent="0.25">
      <c r="G146165"/>
    </row>
    <row r="146166" spans="7:7" x14ac:dyDescent="0.25">
      <c r="G146166"/>
    </row>
    <row r="146167" spans="7:7" x14ac:dyDescent="0.25">
      <c r="G146167"/>
    </row>
    <row r="146168" spans="7:7" x14ac:dyDescent="0.25">
      <c r="G146168"/>
    </row>
    <row r="146169" spans="7:7" x14ac:dyDescent="0.25">
      <c r="G146169"/>
    </row>
    <row r="146170" spans="7:7" x14ac:dyDescent="0.25">
      <c r="G146170"/>
    </row>
    <row r="146171" spans="7:7" x14ac:dyDescent="0.25">
      <c r="G146171"/>
    </row>
    <row r="146172" spans="7:7" x14ac:dyDescent="0.25">
      <c r="G146172"/>
    </row>
    <row r="146173" spans="7:7" x14ac:dyDescent="0.25">
      <c r="G146173"/>
    </row>
    <row r="146174" spans="7:7" x14ac:dyDescent="0.25">
      <c r="G146174"/>
    </row>
    <row r="146175" spans="7:7" x14ac:dyDescent="0.25">
      <c r="G146175"/>
    </row>
    <row r="146176" spans="7:7" x14ac:dyDescent="0.25">
      <c r="G146176"/>
    </row>
    <row r="146177" spans="7:7" x14ac:dyDescent="0.25">
      <c r="G146177"/>
    </row>
    <row r="146178" spans="7:7" x14ac:dyDescent="0.25">
      <c r="G146178"/>
    </row>
    <row r="146179" spans="7:7" x14ac:dyDescent="0.25">
      <c r="G146179"/>
    </row>
    <row r="146180" spans="7:7" x14ac:dyDescent="0.25">
      <c r="G146180"/>
    </row>
    <row r="146181" spans="7:7" x14ac:dyDescent="0.25">
      <c r="G146181"/>
    </row>
    <row r="146182" spans="7:7" x14ac:dyDescent="0.25">
      <c r="G146182"/>
    </row>
    <row r="146183" spans="7:7" x14ac:dyDescent="0.25">
      <c r="G146183"/>
    </row>
    <row r="146184" spans="7:7" x14ac:dyDescent="0.25">
      <c r="G146184"/>
    </row>
    <row r="146185" spans="7:7" x14ac:dyDescent="0.25">
      <c r="G146185"/>
    </row>
    <row r="146186" spans="7:7" x14ac:dyDescent="0.25">
      <c r="G146186"/>
    </row>
    <row r="146187" spans="7:7" x14ac:dyDescent="0.25">
      <c r="G146187"/>
    </row>
    <row r="146188" spans="7:7" x14ac:dyDescent="0.25">
      <c r="G146188"/>
    </row>
    <row r="146189" spans="7:7" x14ac:dyDescent="0.25">
      <c r="G146189"/>
    </row>
    <row r="146190" spans="7:7" x14ac:dyDescent="0.25">
      <c r="G146190"/>
    </row>
    <row r="146191" spans="7:7" x14ac:dyDescent="0.25">
      <c r="G146191"/>
    </row>
    <row r="146192" spans="7:7" x14ac:dyDescent="0.25">
      <c r="G146192"/>
    </row>
    <row r="146193" spans="7:7" x14ac:dyDescent="0.25">
      <c r="G146193"/>
    </row>
    <row r="146194" spans="7:7" x14ac:dyDescent="0.25">
      <c r="G146194"/>
    </row>
    <row r="146195" spans="7:7" x14ac:dyDescent="0.25">
      <c r="G146195"/>
    </row>
    <row r="146196" spans="7:7" x14ac:dyDescent="0.25">
      <c r="G146196"/>
    </row>
    <row r="146197" spans="7:7" x14ac:dyDescent="0.25">
      <c r="G146197"/>
    </row>
    <row r="146198" spans="7:7" x14ac:dyDescent="0.25">
      <c r="G146198"/>
    </row>
    <row r="146199" spans="7:7" x14ac:dyDescent="0.25">
      <c r="G146199"/>
    </row>
    <row r="146200" spans="7:7" x14ac:dyDescent="0.25">
      <c r="G146200"/>
    </row>
    <row r="146201" spans="7:7" x14ac:dyDescent="0.25">
      <c r="G146201"/>
    </row>
    <row r="146202" spans="7:7" x14ac:dyDescent="0.25">
      <c r="G146202"/>
    </row>
    <row r="146203" spans="7:7" x14ac:dyDescent="0.25">
      <c r="G146203"/>
    </row>
    <row r="146204" spans="7:7" x14ac:dyDescent="0.25">
      <c r="G146204"/>
    </row>
    <row r="146205" spans="7:7" x14ac:dyDescent="0.25">
      <c r="G146205"/>
    </row>
    <row r="146206" spans="7:7" x14ac:dyDescent="0.25">
      <c r="G146206"/>
    </row>
    <row r="146207" spans="7:7" x14ac:dyDescent="0.25">
      <c r="G146207"/>
    </row>
    <row r="146208" spans="7:7" x14ac:dyDescent="0.25">
      <c r="G146208"/>
    </row>
    <row r="146209" spans="7:7" x14ac:dyDescent="0.25">
      <c r="G146209"/>
    </row>
    <row r="146210" spans="7:7" x14ac:dyDescent="0.25">
      <c r="G146210"/>
    </row>
    <row r="146211" spans="7:7" x14ac:dyDescent="0.25">
      <c r="G146211"/>
    </row>
    <row r="146212" spans="7:7" x14ac:dyDescent="0.25">
      <c r="G146212"/>
    </row>
    <row r="146213" spans="7:7" x14ac:dyDescent="0.25">
      <c r="G146213"/>
    </row>
    <row r="146214" spans="7:7" x14ac:dyDescent="0.25">
      <c r="G146214"/>
    </row>
    <row r="146215" spans="7:7" x14ac:dyDescent="0.25">
      <c r="G146215"/>
    </row>
    <row r="146216" spans="7:7" x14ac:dyDescent="0.25">
      <c r="G146216"/>
    </row>
    <row r="146217" spans="7:7" x14ac:dyDescent="0.25">
      <c r="G146217"/>
    </row>
    <row r="146218" spans="7:7" x14ac:dyDescent="0.25">
      <c r="G146218"/>
    </row>
    <row r="146219" spans="7:7" x14ac:dyDescent="0.25">
      <c r="G146219"/>
    </row>
    <row r="146220" spans="7:7" x14ac:dyDescent="0.25">
      <c r="G146220"/>
    </row>
    <row r="146221" spans="7:7" x14ac:dyDescent="0.25">
      <c r="G146221"/>
    </row>
    <row r="146222" spans="7:7" x14ac:dyDescent="0.25">
      <c r="G146222"/>
    </row>
    <row r="146223" spans="7:7" x14ac:dyDescent="0.25">
      <c r="G146223"/>
    </row>
    <row r="146224" spans="7:7" x14ac:dyDescent="0.25">
      <c r="G146224"/>
    </row>
    <row r="146225" spans="7:7" x14ac:dyDescent="0.25">
      <c r="G146225"/>
    </row>
    <row r="146226" spans="7:7" x14ac:dyDescent="0.25">
      <c r="G146226"/>
    </row>
    <row r="146227" spans="7:7" x14ac:dyDescent="0.25">
      <c r="G146227"/>
    </row>
    <row r="146228" spans="7:7" x14ac:dyDescent="0.25">
      <c r="G146228"/>
    </row>
    <row r="146229" spans="7:7" x14ac:dyDescent="0.25">
      <c r="G146229"/>
    </row>
    <row r="146230" spans="7:7" x14ac:dyDescent="0.25">
      <c r="G146230"/>
    </row>
    <row r="146231" spans="7:7" x14ac:dyDescent="0.25">
      <c r="G146231"/>
    </row>
    <row r="146232" spans="7:7" x14ac:dyDescent="0.25">
      <c r="G146232"/>
    </row>
    <row r="146233" spans="7:7" x14ac:dyDescent="0.25">
      <c r="G146233"/>
    </row>
    <row r="146234" spans="7:7" x14ac:dyDescent="0.25">
      <c r="G146234"/>
    </row>
    <row r="146235" spans="7:7" x14ac:dyDescent="0.25">
      <c r="G146235"/>
    </row>
    <row r="146236" spans="7:7" x14ac:dyDescent="0.25">
      <c r="G146236"/>
    </row>
    <row r="146237" spans="7:7" x14ac:dyDescent="0.25">
      <c r="G146237"/>
    </row>
    <row r="146238" spans="7:7" x14ac:dyDescent="0.25">
      <c r="G146238"/>
    </row>
    <row r="146239" spans="7:7" x14ac:dyDescent="0.25">
      <c r="G146239"/>
    </row>
    <row r="146240" spans="7:7" x14ac:dyDescent="0.25">
      <c r="G146240"/>
    </row>
    <row r="146241" spans="7:7" x14ac:dyDescent="0.25">
      <c r="G146241"/>
    </row>
    <row r="146242" spans="7:7" x14ac:dyDescent="0.25">
      <c r="G146242"/>
    </row>
    <row r="146243" spans="7:7" x14ac:dyDescent="0.25">
      <c r="G146243"/>
    </row>
    <row r="146244" spans="7:7" x14ac:dyDescent="0.25">
      <c r="G146244"/>
    </row>
    <row r="146245" spans="7:7" x14ac:dyDescent="0.25">
      <c r="G146245"/>
    </row>
    <row r="146246" spans="7:7" x14ac:dyDescent="0.25">
      <c r="G146246"/>
    </row>
    <row r="146247" spans="7:7" x14ac:dyDescent="0.25">
      <c r="G146247"/>
    </row>
    <row r="146248" spans="7:7" x14ac:dyDescent="0.25">
      <c r="G146248"/>
    </row>
    <row r="146249" spans="7:7" x14ac:dyDescent="0.25">
      <c r="G146249"/>
    </row>
    <row r="146250" spans="7:7" x14ac:dyDescent="0.25">
      <c r="G146250"/>
    </row>
    <row r="146251" spans="7:7" x14ac:dyDescent="0.25">
      <c r="G146251"/>
    </row>
    <row r="146252" spans="7:7" x14ac:dyDescent="0.25">
      <c r="G146252"/>
    </row>
    <row r="146253" spans="7:7" x14ac:dyDescent="0.25">
      <c r="G146253"/>
    </row>
    <row r="146254" spans="7:7" x14ac:dyDescent="0.25">
      <c r="G146254"/>
    </row>
    <row r="146255" spans="7:7" x14ac:dyDescent="0.25">
      <c r="G146255"/>
    </row>
    <row r="146256" spans="7:7" x14ac:dyDescent="0.25">
      <c r="G146256"/>
    </row>
    <row r="146257" spans="7:7" x14ac:dyDescent="0.25">
      <c r="G146257"/>
    </row>
    <row r="146258" spans="7:7" x14ac:dyDescent="0.25">
      <c r="G146258"/>
    </row>
    <row r="146259" spans="7:7" x14ac:dyDescent="0.25">
      <c r="G146259"/>
    </row>
    <row r="146260" spans="7:7" x14ac:dyDescent="0.25">
      <c r="G146260"/>
    </row>
    <row r="146261" spans="7:7" x14ac:dyDescent="0.25">
      <c r="G146261"/>
    </row>
    <row r="146262" spans="7:7" x14ac:dyDescent="0.25">
      <c r="G146262"/>
    </row>
    <row r="146263" spans="7:7" x14ac:dyDescent="0.25">
      <c r="G146263"/>
    </row>
    <row r="146264" spans="7:7" x14ac:dyDescent="0.25">
      <c r="G146264"/>
    </row>
    <row r="146265" spans="7:7" x14ac:dyDescent="0.25">
      <c r="G146265"/>
    </row>
    <row r="146266" spans="7:7" x14ac:dyDescent="0.25">
      <c r="G146266"/>
    </row>
    <row r="146267" spans="7:7" x14ac:dyDescent="0.25">
      <c r="G146267"/>
    </row>
    <row r="146268" spans="7:7" x14ac:dyDescent="0.25">
      <c r="G146268"/>
    </row>
    <row r="146269" spans="7:7" x14ac:dyDescent="0.25">
      <c r="G146269"/>
    </row>
    <row r="146270" spans="7:7" x14ac:dyDescent="0.25">
      <c r="G146270"/>
    </row>
    <row r="146271" spans="7:7" x14ac:dyDescent="0.25">
      <c r="G146271"/>
    </row>
    <row r="146272" spans="7:7" x14ac:dyDescent="0.25">
      <c r="G146272"/>
    </row>
    <row r="146273" spans="7:7" x14ac:dyDescent="0.25">
      <c r="G146273"/>
    </row>
    <row r="146274" spans="7:7" x14ac:dyDescent="0.25">
      <c r="G146274"/>
    </row>
    <row r="146275" spans="7:7" x14ac:dyDescent="0.25">
      <c r="G146275"/>
    </row>
    <row r="146276" spans="7:7" x14ac:dyDescent="0.25">
      <c r="G146276"/>
    </row>
    <row r="146277" spans="7:7" x14ac:dyDescent="0.25">
      <c r="G146277"/>
    </row>
    <row r="146278" spans="7:7" x14ac:dyDescent="0.25">
      <c r="G146278"/>
    </row>
    <row r="146279" spans="7:7" x14ac:dyDescent="0.25">
      <c r="G146279"/>
    </row>
    <row r="146280" spans="7:7" x14ac:dyDescent="0.25">
      <c r="G146280"/>
    </row>
    <row r="146281" spans="7:7" x14ac:dyDescent="0.25">
      <c r="G146281"/>
    </row>
    <row r="146282" spans="7:7" x14ac:dyDescent="0.25">
      <c r="G146282"/>
    </row>
    <row r="146283" spans="7:7" x14ac:dyDescent="0.25">
      <c r="G146283"/>
    </row>
    <row r="146284" spans="7:7" x14ac:dyDescent="0.25">
      <c r="G146284"/>
    </row>
    <row r="146285" spans="7:7" x14ac:dyDescent="0.25">
      <c r="G146285"/>
    </row>
    <row r="146286" spans="7:7" x14ac:dyDescent="0.25">
      <c r="G146286"/>
    </row>
    <row r="146287" spans="7:7" x14ac:dyDescent="0.25">
      <c r="G146287"/>
    </row>
    <row r="146288" spans="7:7" x14ac:dyDescent="0.25">
      <c r="G146288"/>
    </row>
    <row r="146289" spans="7:7" x14ac:dyDescent="0.25">
      <c r="G146289"/>
    </row>
    <row r="146290" spans="7:7" x14ac:dyDescent="0.25">
      <c r="G146290"/>
    </row>
    <row r="146291" spans="7:7" x14ac:dyDescent="0.25">
      <c r="G146291"/>
    </row>
    <row r="146292" spans="7:7" x14ac:dyDescent="0.25">
      <c r="G146292"/>
    </row>
    <row r="146293" spans="7:7" x14ac:dyDescent="0.25">
      <c r="G146293"/>
    </row>
    <row r="146294" spans="7:7" x14ac:dyDescent="0.25">
      <c r="G146294"/>
    </row>
    <row r="146295" spans="7:7" x14ac:dyDescent="0.25">
      <c r="G146295"/>
    </row>
    <row r="146296" spans="7:7" x14ac:dyDescent="0.25">
      <c r="G146296"/>
    </row>
    <row r="146297" spans="7:7" x14ac:dyDescent="0.25">
      <c r="G146297"/>
    </row>
    <row r="146298" spans="7:7" x14ac:dyDescent="0.25">
      <c r="G146298"/>
    </row>
    <row r="146299" spans="7:7" x14ac:dyDescent="0.25">
      <c r="G146299"/>
    </row>
    <row r="146300" spans="7:7" x14ac:dyDescent="0.25">
      <c r="G146300"/>
    </row>
    <row r="146301" spans="7:7" x14ac:dyDescent="0.25">
      <c r="G146301"/>
    </row>
    <row r="146302" spans="7:7" x14ac:dyDescent="0.25">
      <c r="G146302"/>
    </row>
    <row r="146303" spans="7:7" x14ac:dyDescent="0.25">
      <c r="G146303"/>
    </row>
    <row r="146304" spans="7:7" x14ac:dyDescent="0.25">
      <c r="G146304"/>
    </row>
    <row r="146305" spans="7:7" x14ac:dyDescent="0.25">
      <c r="G146305"/>
    </row>
    <row r="146306" spans="7:7" x14ac:dyDescent="0.25">
      <c r="G146306"/>
    </row>
    <row r="146307" spans="7:7" x14ac:dyDescent="0.25">
      <c r="G146307"/>
    </row>
    <row r="146308" spans="7:7" x14ac:dyDescent="0.25">
      <c r="G146308"/>
    </row>
    <row r="146309" spans="7:7" x14ac:dyDescent="0.25">
      <c r="G146309"/>
    </row>
    <row r="146310" spans="7:7" x14ac:dyDescent="0.25">
      <c r="G146310"/>
    </row>
    <row r="146311" spans="7:7" x14ac:dyDescent="0.25">
      <c r="G146311"/>
    </row>
    <row r="146312" spans="7:7" x14ac:dyDescent="0.25">
      <c r="G146312"/>
    </row>
    <row r="146313" spans="7:7" x14ac:dyDescent="0.25">
      <c r="G146313"/>
    </row>
    <row r="146314" spans="7:7" x14ac:dyDescent="0.25">
      <c r="G146314"/>
    </row>
    <row r="146315" spans="7:7" x14ac:dyDescent="0.25">
      <c r="G146315"/>
    </row>
    <row r="146316" spans="7:7" x14ac:dyDescent="0.25">
      <c r="G146316"/>
    </row>
    <row r="146317" spans="7:7" x14ac:dyDescent="0.25">
      <c r="G146317"/>
    </row>
    <row r="146318" spans="7:7" x14ac:dyDescent="0.25">
      <c r="G146318"/>
    </row>
    <row r="146319" spans="7:7" x14ac:dyDescent="0.25">
      <c r="G146319"/>
    </row>
    <row r="146320" spans="7:7" x14ac:dyDescent="0.25">
      <c r="G146320"/>
    </row>
    <row r="146321" spans="7:7" x14ac:dyDescent="0.25">
      <c r="G146321"/>
    </row>
    <row r="146322" spans="7:7" x14ac:dyDescent="0.25">
      <c r="G146322"/>
    </row>
    <row r="146323" spans="7:7" x14ac:dyDescent="0.25">
      <c r="G146323"/>
    </row>
    <row r="146324" spans="7:7" x14ac:dyDescent="0.25">
      <c r="G146324"/>
    </row>
    <row r="146325" spans="7:7" x14ac:dyDescent="0.25">
      <c r="G146325"/>
    </row>
    <row r="146326" spans="7:7" x14ac:dyDescent="0.25">
      <c r="G146326"/>
    </row>
    <row r="146327" spans="7:7" x14ac:dyDescent="0.25">
      <c r="G146327"/>
    </row>
    <row r="146328" spans="7:7" x14ac:dyDescent="0.25">
      <c r="G146328"/>
    </row>
    <row r="146329" spans="7:7" x14ac:dyDescent="0.25">
      <c r="G146329"/>
    </row>
    <row r="146330" spans="7:7" x14ac:dyDescent="0.25">
      <c r="G146330"/>
    </row>
    <row r="146331" spans="7:7" x14ac:dyDescent="0.25">
      <c r="G146331"/>
    </row>
    <row r="146332" spans="7:7" x14ac:dyDescent="0.25">
      <c r="G146332"/>
    </row>
    <row r="146333" spans="7:7" x14ac:dyDescent="0.25">
      <c r="G146333"/>
    </row>
    <row r="146334" spans="7:7" x14ac:dyDescent="0.25">
      <c r="G146334"/>
    </row>
    <row r="146335" spans="7:7" x14ac:dyDescent="0.25">
      <c r="G146335"/>
    </row>
    <row r="146336" spans="7:7" x14ac:dyDescent="0.25">
      <c r="G146336"/>
    </row>
    <row r="146337" spans="7:7" x14ac:dyDescent="0.25">
      <c r="G146337"/>
    </row>
    <row r="146338" spans="7:7" x14ac:dyDescent="0.25">
      <c r="G146338"/>
    </row>
    <row r="146339" spans="7:7" x14ac:dyDescent="0.25">
      <c r="G146339"/>
    </row>
    <row r="146340" spans="7:7" x14ac:dyDescent="0.25">
      <c r="G146340"/>
    </row>
    <row r="146341" spans="7:7" x14ac:dyDescent="0.25">
      <c r="G146341"/>
    </row>
    <row r="146342" spans="7:7" x14ac:dyDescent="0.25">
      <c r="G146342"/>
    </row>
    <row r="146343" spans="7:7" x14ac:dyDescent="0.25">
      <c r="G146343"/>
    </row>
    <row r="146344" spans="7:7" x14ac:dyDescent="0.25">
      <c r="G146344"/>
    </row>
    <row r="146345" spans="7:7" x14ac:dyDescent="0.25">
      <c r="G146345"/>
    </row>
    <row r="146346" spans="7:7" x14ac:dyDescent="0.25">
      <c r="G146346"/>
    </row>
    <row r="146347" spans="7:7" x14ac:dyDescent="0.25">
      <c r="G146347"/>
    </row>
    <row r="146348" spans="7:7" x14ac:dyDescent="0.25">
      <c r="G146348"/>
    </row>
    <row r="146349" spans="7:7" x14ac:dyDescent="0.25">
      <c r="G146349"/>
    </row>
    <row r="146350" spans="7:7" x14ac:dyDescent="0.25">
      <c r="G146350"/>
    </row>
    <row r="146351" spans="7:7" x14ac:dyDescent="0.25">
      <c r="G146351"/>
    </row>
    <row r="146352" spans="7:7" x14ac:dyDescent="0.25">
      <c r="G146352"/>
    </row>
    <row r="146353" spans="7:7" x14ac:dyDescent="0.25">
      <c r="G146353"/>
    </row>
    <row r="146354" spans="7:7" x14ac:dyDescent="0.25">
      <c r="G146354"/>
    </row>
    <row r="146355" spans="7:7" x14ac:dyDescent="0.25">
      <c r="G146355"/>
    </row>
    <row r="146356" spans="7:7" x14ac:dyDescent="0.25">
      <c r="G146356"/>
    </row>
    <row r="146357" spans="7:7" x14ac:dyDescent="0.25">
      <c r="G146357"/>
    </row>
    <row r="146358" spans="7:7" x14ac:dyDescent="0.25">
      <c r="G146358"/>
    </row>
    <row r="146359" spans="7:7" x14ac:dyDescent="0.25">
      <c r="G146359"/>
    </row>
    <row r="146360" spans="7:7" x14ac:dyDescent="0.25">
      <c r="G146360"/>
    </row>
    <row r="146361" spans="7:7" x14ac:dyDescent="0.25">
      <c r="G146361"/>
    </row>
    <row r="146362" spans="7:7" x14ac:dyDescent="0.25">
      <c r="G146362"/>
    </row>
    <row r="146363" spans="7:7" x14ac:dyDescent="0.25">
      <c r="G146363"/>
    </row>
    <row r="146364" spans="7:7" x14ac:dyDescent="0.25">
      <c r="G146364"/>
    </row>
    <row r="146365" spans="7:7" x14ac:dyDescent="0.25">
      <c r="G146365"/>
    </row>
    <row r="146366" spans="7:7" x14ac:dyDescent="0.25">
      <c r="G146366"/>
    </row>
    <row r="146367" spans="7:7" x14ac:dyDescent="0.25">
      <c r="G146367"/>
    </row>
    <row r="146368" spans="7:7" x14ac:dyDescent="0.25">
      <c r="G146368"/>
    </row>
    <row r="146369" spans="7:7" x14ac:dyDescent="0.25">
      <c r="G146369"/>
    </row>
    <row r="146370" spans="7:7" x14ac:dyDescent="0.25">
      <c r="G146370"/>
    </row>
    <row r="146371" spans="7:7" x14ac:dyDescent="0.25">
      <c r="G146371"/>
    </row>
    <row r="146372" spans="7:7" x14ac:dyDescent="0.25">
      <c r="G146372"/>
    </row>
    <row r="146373" spans="7:7" x14ac:dyDescent="0.25">
      <c r="G146373"/>
    </row>
    <row r="146374" spans="7:7" x14ac:dyDescent="0.25">
      <c r="G146374"/>
    </row>
    <row r="146375" spans="7:7" x14ac:dyDescent="0.25">
      <c r="G146375"/>
    </row>
    <row r="146376" spans="7:7" x14ac:dyDescent="0.25">
      <c r="G146376"/>
    </row>
    <row r="146377" spans="7:7" x14ac:dyDescent="0.25">
      <c r="G146377"/>
    </row>
    <row r="146378" spans="7:7" x14ac:dyDescent="0.25">
      <c r="G146378"/>
    </row>
    <row r="146379" spans="7:7" x14ac:dyDescent="0.25">
      <c r="G146379"/>
    </row>
    <row r="146380" spans="7:7" x14ac:dyDescent="0.25">
      <c r="G146380"/>
    </row>
    <row r="146381" spans="7:7" x14ac:dyDescent="0.25">
      <c r="G146381"/>
    </row>
    <row r="146382" spans="7:7" x14ac:dyDescent="0.25">
      <c r="G146382"/>
    </row>
    <row r="146383" spans="7:7" x14ac:dyDescent="0.25">
      <c r="G146383"/>
    </row>
    <row r="146384" spans="7:7" x14ac:dyDescent="0.25">
      <c r="G146384"/>
    </row>
    <row r="146385" spans="7:7" x14ac:dyDescent="0.25">
      <c r="G146385"/>
    </row>
    <row r="146386" spans="7:7" x14ac:dyDescent="0.25">
      <c r="G146386"/>
    </row>
    <row r="146387" spans="7:7" x14ac:dyDescent="0.25">
      <c r="G146387"/>
    </row>
    <row r="146388" spans="7:7" x14ac:dyDescent="0.25">
      <c r="G146388"/>
    </row>
    <row r="146389" spans="7:7" x14ac:dyDescent="0.25">
      <c r="G146389"/>
    </row>
    <row r="146390" spans="7:7" x14ac:dyDescent="0.25">
      <c r="G146390"/>
    </row>
    <row r="146391" spans="7:7" x14ac:dyDescent="0.25">
      <c r="G146391"/>
    </row>
    <row r="146392" spans="7:7" x14ac:dyDescent="0.25">
      <c r="G146392"/>
    </row>
    <row r="146393" spans="7:7" x14ac:dyDescent="0.25">
      <c r="G146393"/>
    </row>
    <row r="146394" spans="7:7" x14ac:dyDescent="0.25">
      <c r="G146394"/>
    </row>
    <row r="146395" spans="7:7" x14ac:dyDescent="0.25">
      <c r="G146395"/>
    </row>
    <row r="146396" spans="7:7" x14ac:dyDescent="0.25">
      <c r="G146396"/>
    </row>
    <row r="146397" spans="7:7" x14ac:dyDescent="0.25">
      <c r="G146397"/>
    </row>
    <row r="146398" spans="7:7" x14ac:dyDescent="0.25">
      <c r="G146398"/>
    </row>
    <row r="146399" spans="7:7" x14ac:dyDescent="0.25">
      <c r="G146399"/>
    </row>
    <row r="146400" spans="7:7" x14ac:dyDescent="0.25">
      <c r="G146400"/>
    </row>
    <row r="146401" spans="7:7" x14ac:dyDescent="0.25">
      <c r="G146401"/>
    </row>
    <row r="146402" spans="7:7" x14ac:dyDescent="0.25">
      <c r="G146402"/>
    </row>
    <row r="146403" spans="7:7" x14ac:dyDescent="0.25">
      <c r="G146403"/>
    </row>
    <row r="146404" spans="7:7" x14ac:dyDescent="0.25">
      <c r="G146404"/>
    </row>
    <row r="146405" spans="7:7" x14ac:dyDescent="0.25">
      <c r="G146405"/>
    </row>
    <row r="146406" spans="7:7" x14ac:dyDescent="0.25">
      <c r="G146406"/>
    </row>
    <row r="146407" spans="7:7" x14ac:dyDescent="0.25">
      <c r="G146407"/>
    </row>
    <row r="146408" spans="7:7" x14ac:dyDescent="0.25">
      <c r="G146408"/>
    </row>
    <row r="146409" spans="7:7" x14ac:dyDescent="0.25">
      <c r="G146409"/>
    </row>
    <row r="146410" spans="7:7" x14ac:dyDescent="0.25">
      <c r="G146410"/>
    </row>
    <row r="146411" spans="7:7" x14ac:dyDescent="0.25">
      <c r="G146411"/>
    </row>
    <row r="146412" spans="7:7" x14ac:dyDescent="0.25">
      <c r="G146412"/>
    </row>
    <row r="146413" spans="7:7" x14ac:dyDescent="0.25">
      <c r="G146413"/>
    </row>
    <row r="146414" spans="7:7" x14ac:dyDescent="0.25">
      <c r="G146414"/>
    </row>
    <row r="146415" spans="7:7" x14ac:dyDescent="0.25">
      <c r="G146415"/>
    </row>
    <row r="146416" spans="7:7" x14ac:dyDescent="0.25">
      <c r="G146416"/>
    </row>
    <row r="146417" spans="7:7" x14ac:dyDescent="0.25">
      <c r="G146417"/>
    </row>
    <row r="146418" spans="7:7" x14ac:dyDescent="0.25">
      <c r="G146418"/>
    </row>
    <row r="146419" spans="7:7" x14ac:dyDescent="0.25">
      <c r="G146419"/>
    </row>
    <row r="146420" spans="7:7" x14ac:dyDescent="0.25">
      <c r="G146420"/>
    </row>
    <row r="146421" spans="7:7" x14ac:dyDescent="0.25">
      <c r="G146421"/>
    </row>
    <row r="146422" spans="7:7" x14ac:dyDescent="0.25">
      <c r="G146422"/>
    </row>
    <row r="146423" spans="7:7" x14ac:dyDescent="0.25">
      <c r="G146423"/>
    </row>
    <row r="146424" spans="7:7" x14ac:dyDescent="0.25">
      <c r="G146424"/>
    </row>
    <row r="146425" spans="7:7" x14ac:dyDescent="0.25">
      <c r="G146425"/>
    </row>
    <row r="146426" spans="7:7" x14ac:dyDescent="0.25">
      <c r="G146426"/>
    </row>
    <row r="146427" spans="7:7" x14ac:dyDescent="0.25">
      <c r="G146427"/>
    </row>
    <row r="146428" spans="7:7" x14ac:dyDescent="0.25">
      <c r="G146428"/>
    </row>
    <row r="146429" spans="7:7" x14ac:dyDescent="0.25">
      <c r="G146429"/>
    </row>
    <row r="146430" spans="7:7" x14ac:dyDescent="0.25">
      <c r="G146430"/>
    </row>
    <row r="146431" spans="7:7" x14ac:dyDescent="0.25">
      <c r="G146431"/>
    </row>
    <row r="146432" spans="7:7" x14ac:dyDescent="0.25">
      <c r="G146432"/>
    </row>
    <row r="146433" spans="7:7" x14ac:dyDescent="0.25">
      <c r="G146433"/>
    </row>
    <row r="146434" spans="7:7" x14ac:dyDescent="0.25">
      <c r="G146434"/>
    </row>
    <row r="146435" spans="7:7" x14ac:dyDescent="0.25">
      <c r="G146435"/>
    </row>
    <row r="146436" spans="7:7" x14ac:dyDescent="0.25">
      <c r="G146436"/>
    </row>
    <row r="146437" spans="7:7" x14ac:dyDescent="0.25">
      <c r="G146437"/>
    </row>
    <row r="146438" spans="7:7" x14ac:dyDescent="0.25">
      <c r="G146438"/>
    </row>
    <row r="146439" spans="7:7" x14ac:dyDescent="0.25">
      <c r="G146439"/>
    </row>
    <row r="146440" spans="7:7" x14ac:dyDescent="0.25">
      <c r="G146440"/>
    </row>
    <row r="146441" spans="7:7" x14ac:dyDescent="0.25">
      <c r="G146441"/>
    </row>
    <row r="146442" spans="7:7" x14ac:dyDescent="0.25">
      <c r="G146442"/>
    </row>
    <row r="146443" spans="7:7" x14ac:dyDescent="0.25">
      <c r="G146443"/>
    </row>
    <row r="146444" spans="7:7" x14ac:dyDescent="0.25">
      <c r="G146444"/>
    </row>
    <row r="146445" spans="7:7" x14ac:dyDescent="0.25">
      <c r="G146445"/>
    </row>
    <row r="146446" spans="7:7" x14ac:dyDescent="0.25">
      <c r="G146446"/>
    </row>
    <row r="146447" spans="7:7" x14ac:dyDescent="0.25">
      <c r="G146447"/>
    </row>
    <row r="146448" spans="7:7" x14ac:dyDescent="0.25">
      <c r="G146448"/>
    </row>
    <row r="146449" spans="7:7" x14ac:dyDescent="0.25">
      <c r="G146449"/>
    </row>
    <row r="146450" spans="7:7" x14ac:dyDescent="0.25">
      <c r="G146450"/>
    </row>
    <row r="146451" spans="7:7" x14ac:dyDescent="0.25">
      <c r="G146451"/>
    </row>
    <row r="146452" spans="7:7" x14ac:dyDescent="0.25">
      <c r="G146452"/>
    </row>
    <row r="146453" spans="7:7" x14ac:dyDescent="0.25">
      <c r="G146453"/>
    </row>
    <row r="146454" spans="7:7" x14ac:dyDescent="0.25">
      <c r="G146454"/>
    </row>
    <row r="146455" spans="7:7" x14ac:dyDescent="0.25">
      <c r="G146455"/>
    </row>
    <row r="146456" spans="7:7" x14ac:dyDescent="0.25">
      <c r="G146456"/>
    </row>
    <row r="146457" spans="7:7" x14ac:dyDescent="0.25">
      <c r="G146457"/>
    </row>
    <row r="146458" spans="7:7" x14ac:dyDescent="0.25">
      <c r="G146458"/>
    </row>
    <row r="146459" spans="7:7" x14ac:dyDescent="0.25">
      <c r="G146459"/>
    </row>
    <row r="146460" spans="7:7" x14ac:dyDescent="0.25">
      <c r="G146460"/>
    </row>
    <row r="146461" spans="7:7" x14ac:dyDescent="0.25">
      <c r="G146461"/>
    </row>
    <row r="146462" spans="7:7" x14ac:dyDescent="0.25">
      <c r="G146462"/>
    </row>
    <row r="146463" spans="7:7" x14ac:dyDescent="0.25">
      <c r="G146463"/>
    </row>
    <row r="146464" spans="7:7" x14ac:dyDescent="0.25">
      <c r="G146464"/>
    </row>
    <row r="146465" spans="7:7" x14ac:dyDescent="0.25">
      <c r="G146465"/>
    </row>
    <row r="146466" spans="7:7" x14ac:dyDescent="0.25">
      <c r="G146466"/>
    </row>
    <row r="146467" spans="7:7" x14ac:dyDescent="0.25">
      <c r="G146467"/>
    </row>
    <row r="146468" spans="7:7" x14ac:dyDescent="0.25">
      <c r="G146468"/>
    </row>
    <row r="146469" spans="7:7" x14ac:dyDescent="0.25">
      <c r="G146469"/>
    </row>
    <row r="146470" spans="7:7" x14ac:dyDescent="0.25">
      <c r="G146470"/>
    </row>
    <row r="146471" spans="7:7" x14ac:dyDescent="0.25">
      <c r="G146471"/>
    </row>
    <row r="146472" spans="7:7" x14ac:dyDescent="0.25">
      <c r="G146472"/>
    </row>
    <row r="146473" spans="7:7" x14ac:dyDescent="0.25">
      <c r="G146473"/>
    </row>
    <row r="146474" spans="7:7" x14ac:dyDescent="0.25">
      <c r="G146474"/>
    </row>
    <row r="146475" spans="7:7" x14ac:dyDescent="0.25">
      <c r="G146475"/>
    </row>
    <row r="146476" spans="7:7" x14ac:dyDescent="0.25">
      <c r="G146476"/>
    </row>
    <row r="146477" spans="7:7" x14ac:dyDescent="0.25">
      <c r="G146477"/>
    </row>
    <row r="146478" spans="7:7" x14ac:dyDescent="0.25">
      <c r="G146478"/>
    </row>
    <row r="146479" spans="7:7" x14ac:dyDescent="0.25">
      <c r="G146479"/>
    </row>
    <row r="146480" spans="7:7" x14ac:dyDescent="0.25">
      <c r="G146480"/>
    </row>
    <row r="146481" spans="7:7" x14ac:dyDescent="0.25">
      <c r="G146481"/>
    </row>
    <row r="146482" spans="7:7" x14ac:dyDescent="0.25">
      <c r="G146482"/>
    </row>
    <row r="146483" spans="7:7" x14ac:dyDescent="0.25">
      <c r="G146483"/>
    </row>
    <row r="146484" spans="7:7" x14ac:dyDescent="0.25">
      <c r="G146484"/>
    </row>
    <row r="146485" spans="7:7" x14ac:dyDescent="0.25">
      <c r="G146485"/>
    </row>
    <row r="146486" spans="7:7" x14ac:dyDescent="0.25">
      <c r="G146486"/>
    </row>
    <row r="146487" spans="7:7" x14ac:dyDescent="0.25">
      <c r="G146487"/>
    </row>
    <row r="146488" spans="7:7" x14ac:dyDescent="0.25">
      <c r="G146488"/>
    </row>
    <row r="146489" spans="7:7" x14ac:dyDescent="0.25">
      <c r="G146489"/>
    </row>
    <row r="146490" spans="7:7" x14ac:dyDescent="0.25">
      <c r="G146490"/>
    </row>
    <row r="146491" spans="7:7" x14ac:dyDescent="0.25">
      <c r="G146491"/>
    </row>
    <row r="146492" spans="7:7" x14ac:dyDescent="0.25">
      <c r="G146492"/>
    </row>
    <row r="146493" spans="7:7" x14ac:dyDescent="0.25">
      <c r="G146493"/>
    </row>
    <row r="146494" spans="7:7" x14ac:dyDescent="0.25">
      <c r="G146494"/>
    </row>
    <row r="146495" spans="7:7" x14ac:dyDescent="0.25">
      <c r="G146495"/>
    </row>
    <row r="146496" spans="7:7" x14ac:dyDescent="0.25">
      <c r="G146496"/>
    </row>
    <row r="146497" spans="7:7" x14ac:dyDescent="0.25">
      <c r="G146497"/>
    </row>
    <row r="146498" spans="7:7" x14ac:dyDescent="0.25">
      <c r="G146498"/>
    </row>
    <row r="146499" spans="7:7" x14ac:dyDescent="0.25">
      <c r="G146499"/>
    </row>
    <row r="146500" spans="7:7" x14ac:dyDescent="0.25">
      <c r="G146500"/>
    </row>
    <row r="146501" spans="7:7" x14ac:dyDescent="0.25">
      <c r="G146501"/>
    </row>
    <row r="146502" spans="7:7" x14ac:dyDescent="0.25">
      <c r="G146502"/>
    </row>
    <row r="146503" spans="7:7" x14ac:dyDescent="0.25">
      <c r="G146503"/>
    </row>
    <row r="146504" spans="7:7" x14ac:dyDescent="0.25">
      <c r="G146504"/>
    </row>
    <row r="146505" spans="7:7" x14ac:dyDescent="0.25">
      <c r="G146505"/>
    </row>
    <row r="146506" spans="7:7" x14ac:dyDescent="0.25">
      <c r="G146506"/>
    </row>
    <row r="146507" spans="7:7" x14ac:dyDescent="0.25">
      <c r="G146507"/>
    </row>
    <row r="146508" spans="7:7" x14ac:dyDescent="0.25">
      <c r="G146508"/>
    </row>
    <row r="146509" spans="7:7" x14ac:dyDescent="0.25">
      <c r="G146509"/>
    </row>
    <row r="146510" spans="7:7" x14ac:dyDescent="0.25">
      <c r="G146510"/>
    </row>
    <row r="146511" spans="7:7" x14ac:dyDescent="0.25">
      <c r="G146511"/>
    </row>
    <row r="146512" spans="7:7" x14ac:dyDescent="0.25">
      <c r="G146512"/>
    </row>
    <row r="146513" spans="7:7" x14ac:dyDescent="0.25">
      <c r="G146513"/>
    </row>
    <row r="146514" spans="7:7" x14ac:dyDescent="0.25">
      <c r="G146514"/>
    </row>
    <row r="146515" spans="7:7" x14ac:dyDescent="0.25">
      <c r="G146515"/>
    </row>
    <row r="146516" spans="7:7" x14ac:dyDescent="0.25">
      <c r="G146516"/>
    </row>
    <row r="146517" spans="7:7" x14ac:dyDescent="0.25">
      <c r="G146517"/>
    </row>
    <row r="146518" spans="7:7" x14ac:dyDescent="0.25">
      <c r="G146518"/>
    </row>
    <row r="146519" spans="7:7" x14ac:dyDescent="0.25">
      <c r="G146519"/>
    </row>
    <row r="146520" spans="7:7" x14ac:dyDescent="0.25">
      <c r="G146520"/>
    </row>
    <row r="146521" spans="7:7" x14ac:dyDescent="0.25">
      <c r="G146521"/>
    </row>
    <row r="146522" spans="7:7" x14ac:dyDescent="0.25">
      <c r="G146522"/>
    </row>
    <row r="146523" spans="7:7" x14ac:dyDescent="0.25">
      <c r="G146523"/>
    </row>
    <row r="146524" spans="7:7" x14ac:dyDescent="0.25">
      <c r="G146524"/>
    </row>
    <row r="146525" spans="7:7" x14ac:dyDescent="0.25">
      <c r="G146525"/>
    </row>
    <row r="146526" spans="7:7" x14ac:dyDescent="0.25">
      <c r="G146526"/>
    </row>
    <row r="146527" spans="7:7" x14ac:dyDescent="0.25">
      <c r="G146527"/>
    </row>
    <row r="146528" spans="7:7" x14ac:dyDescent="0.25">
      <c r="G146528"/>
    </row>
    <row r="146529" spans="7:7" x14ac:dyDescent="0.25">
      <c r="G146529"/>
    </row>
    <row r="146530" spans="7:7" x14ac:dyDescent="0.25">
      <c r="G146530"/>
    </row>
    <row r="146531" spans="7:7" x14ac:dyDescent="0.25">
      <c r="G146531"/>
    </row>
    <row r="146532" spans="7:7" x14ac:dyDescent="0.25">
      <c r="G146532"/>
    </row>
    <row r="146533" spans="7:7" x14ac:dyDescent="0.25">
      <c r="G146533"/>
    </row>
    <row r="146534" spans="7:7" x14ac:dyDescent="0.25">
      <c r="G146534"/>
    </row>
    <row r="146535" spans="7:7" x14ac:dyDescent="0.25">
      <c r="G146535"/>
    </row>
    <row r="146536" spans="7:7" x14ac:dyDescent="0.25">
      <c r="G146536"/>
    </row>
    <row r="146537" spans="7:7" x14ac:dyDescent="0.25">
      <c r="G146537"/>
    </row>
    <row r="146538" spans="7:7" x14ac:dyDescent="0.25">
      <c r="G146538"/>
    </row>
    <row r="146539" spans="7:7" x14ac:dyDescent="0.25">
      <c r="G146539"/>
    </row>
    <row r="146540" spans="7:7" x14ac:dyDescent="0.25">
      <c r="G146540"/>
    </row>
    <row r="146541" spans="7:7" x14ac:dyDescent="0.25">
      <c r="G146541"/>
    </row>
    <row r="146542" spans="7:7" x14ac:dyDescent="0.25">
      <c r="G146542"/>
    </row>
    <row r="146543" spans="7:7" x14ac:dyDescent="0.25">
      <c r="G146543"/>
    </row>
    <row r="146544" spans="7:7" x14ac:dyDescent="0.25">
      <c r="G146544"/>
    </row>
    <row r="146545" spans="7:7" x14ac:dyDescent="0.25">
      <c r="G146545"/>
    </row>
    <row r="146546" spans="7:7" x14ac:dyDescent="0.25">
      <c r="G146546"/>
    </row>
    <row r="146547" spans="7:7" x14ac:dyDescent="0.25">
      <c r="G146547"/>
    </row>
    <row r="146548" spans="7:7" x14ac:dyDescent="0.25">
      <c r="G146548"/>
    </row>
    <row r="146549" spans="7:7" x14ac:dyDescent="0.25">
      <c r="G146549"/>
    </row>
    <row r="146550" spans="7:7" x14ac:dyDescent="0.25">
      <c r="G146550"/>
    </row>
    <row r="146551" spans="7:7" x14ac:dyDescent="0.25">
      <c r="G146551"/>
    </row>
    <row r="146552" spans="7:7" x14ac:dyDescent="0.25">
      <c r="G146552"/>
    </row>
    <row r="146553" spans="7:7" x14ac:dyDescent="0.25">
      <c r="G146553"/>
    </row>
    <row r="146554" spans="7:7" x14ac:dyDescent="0.25">
      <c r="G146554"/>
    </row>
    <row r="146555" spans="7:7" x14ac:dyDescent="0.25">
      <c r="G146555"/>
    </row>
    <row r="146556" spans="7:7" x14ac:dyDescent="0.25">
      <c r="G146556"/>
    </row>
    <row r="146557" spans="7:7" x14ac:dyDescent="0.25">
      <c r="G146557"/>
    </row>
    <row r="146558" spans="7:7" x14ac:dyDescent="0.25">
      <c r="G146558"/>
    </row>
    <row r="146559" spans="7:7" x14ac:dyDescent="0.25">
      <c r="G146559"/>
    </row>
    <row r="146560" spans="7:7" x14ac:dyDescent="0.25">
      <c r="G146560"/>
    </row>
    <row r="146561" spans="7:7" x14ac:dyDescent="0.25">
      <c r="G146561"/>
    </row>
    <row r="146562" spans="7:7" x14ac:dyDescent="0.25">
      <c r="G146562"/>
    </row>
    <row r="146563" spans="7:7" x14ac:dyDescent="0.25">
      <c r="G146563"/>
    </row>
    <row r="146564" spans="7:7" x14ac:dyDescent="0.25">
      <c r="G146564"/>
    </row>
    <row r="146565" spans="7:7" x14ac:dyDescent="0.25">
      <c r="G146565"/>
    </row>
    <row r="146566" spans="7:7" x14ac:dyDescent="0.25">
      <c r="G146566"/>
    </row>
    <row r="146567" spans="7:7" x14ac:dyDescent="0.25">
      <c r="G146567"/>
    </row>
    <row r="146568" spans="7:7" x14ac:dyDescent="0.25">
      <c r="G146568"/>
    </row>
    <row r="146569" spans="7:7" x14ac:dyDescent="0.25">
      <c r="G146569"/>
    </row>
    <row r="146570" spans="7:7" x14ac:dyDescent="0.25">
      <c r="G146570"/>
    </row>
    <row r="146571" spans="7:7" x14ac:dyDescent="0.25">
      <c r="G146571"/>
    </row>
    <row r="146572" spans="7:7" x14ac:dyDescent="0.25">
      <c r="G146572"/>
    </row>
    <row r="146573" spans="7:7" x14ac:dyDescent="0.25">
      <c r="G146573"/>
    </row>
    <row r="146574" spans="7:7" x14ac:dyDescent="0.25">
      <c r="G146574"/>
    </row>
    <row r="146575" spans="7:7" x14ac:dyDescent="0.25">
      <c r="G146575"/>
    </row>
    <row r="146576" spans="7:7" x14ac:dyDescent="0.25">
      <c r="G146576"/>
    </row>
    <row r="146577" spans="7:7" x14ac:dyDescent="0.25">
      <c r="G146577"/>
    </row>
    <row r="146578" spans="7:7" x14ac:dyDescent="0.25">
      <c r="G146578"/>
    </row>
    <row r="146579" spans="7:7" x14ac:dyDescent="0.25">
      <c r="G146579"/>
    </row>
    <row r="146580" spans="7:7" x14ac:dyDescent="0.25">
      <c r="G146580"/>
    </row>
    <row r="146581" spans="7:7" x14ac:dyDescent="0.25">
      <c r="G146581"/>
    </row>
    <row r="146582" spans="7:7" x14ac:dyDescent="0.25">
      <c r="G146582"/>
    </row>
    <row r="146583" spans="7:7" x14ac:dyDescent="0.25">
      <c r="G146583"/>
    </row>
    <row r="146584" spans="7:7" x14ac:dyDescent="0.25">
      <c r="G146584"/>
    </row>
    <row r="146585" spans="7:7" x14ac:dyDescent="0.25">
      <c r="G146585"/>
    </row>
    <row r="146586" spans="7:7" x14ac:dyDescent="0.25">
      <c r="G146586"/>
    </row>
    <row r="146587" spans="7:7" x14ac:dyDescent="0.25">
      <c r="G146587"/>
    </row>
    <row r="146588" spans="7:7" x14ac:dyDescent="0.25">
      <c r="G146588"/>
    </row>
    <row r="146589" spans="7:7" x14ac:dyDescent="0.25">
      <c r="G146589"/>
    </row>
    <row r="146590" spans="7:7" x14ac:dyDescent="0.25">
      <c r="G146590"/>
    </row>
    <row r="146591" spans="7:7" x14ac:dyDescent="0.25">
      <c r="G146591"/>
    </row>
    <row r="146592" spans="7:7" x14ac:dyDescent="0.25">
      <c r="G146592"/>
    </row>
    <row r="146593" spans="7:7" x14ac:dyDescent="0.25">
      <c r="G146593"/>
    </row>
    <row r="146594" spans="7:7" x14ac:dyDescent="0.25">
      <c r="G146594"/>
    </row>
    <row r="146595" spans="7:7" x14ac:dyDescent="0.25">
      <c r="G146595"/>
    </row>
    <row r="146596" spans="7:7" x14ac:dyDescent="0.25">
      <c r="G146596"/>
    </row>
    <row r="146597" spans="7:7" x14ac:dyDescent="0.25">
      <c r="G146597"/>
    </row>
    <row r="146598" spans="7:7" x14ac:dyDescent="0.25">
      <c r="G146598"/>
    </row>
    <row r="146599" spans="7:7" x14ac:dyDescent="0.25">
      <c r="G146599"/>
    </row>
    <row r="146600" spans="7:7" x14ac:dyDescent="0.25">
      <c r="G146600"/>
    </row>
    <row r="146601" spans="7:7" x14ac:dyDescent="0.25">
      <c r="G146601"/>
    </row>
    <row r="146602" spans="7:7" x14ac:dyDescent="0.25">
      <c r="G146602"/>
    </row>
    <row r="146603" spans="7:7" x14ac:dyDescent="0.25">
      <c r="G146603"/>
    </row>
    <row r="146604" spans="7:7" x14ac:dyDescent="0.25">
      <c r="G146604"/>
    </row>
    <row r="146605" spans="7:7" x14ac:dyDescent="0.25">
      <c r="G146605"/>
    </row>
    <row r="146606" spans="7:7" x14ac:dyDescent="0.25">
      <c r="G146606"/>
    </row>
    <row r="146607" spans="7:7" x14ac:dyDescent="0.25">
      <c r="G146607"/>
    </row>
    <row r="146608" spans="7:7" x14ac:dyDescent="0.25">
      <c r="G146608"/>
    </row>
    <row r="146609" spans="7:7" x14ac:dyDescent="0.25">
      <c r="G146609"/>
    </row>
    <row r="146610" spans="7:7" x14ac:dyDescent="0.25">
      <c r="G146610"/>
    </row>
    <row r="146611" spans="7:7" x14ac:dyDescent="0.25">
      <c r="G146611"/>
    </row>
    <row r="146612" spans="7:7" x14ac:dyDescent="0.25">
      <c r="G146612"/>
    </row>
    <row r="146613" spans="7:7" x14ac:dyDescent="0.25">
      <c r="G146613"/>
    </row>
    <row r="146614" spans="7:7" x14ac:dyDescent="0.25">
      <c r="G146614"/>
    </row>
    <row r="146615" spans="7:7" x14ac:dyDescent="0.25">
      <c r="G146615"/>
    </row>
    <row r="146616" spans="7:7" x14ac:dyDescent="0.25">
      <c r="G146616"/>
    </row>
    <row r="146617" spans="7:7" x14ac:dyDescent="0.25">
      <c r="G146617"/>
    </row>
    <row r="146618" spans="7:7" x14ac:dyDescent="0.25">
      <c r="G146618"/>
    </row>
    <row r="146619" spans="7:7" x14ac:dyDescent="0.25">
      <c r="G146619"/>
    </row>
    <row r="146620" spans="7:7" x14ac:dyDescent="0.25">
      <c r="G146620"/>
    </row>
    <row r="146621" spans="7:7" x14ac:dyDescent="0.25">
      <c r="G146621"/>
    </row>
    <row r="146622" spans="7:7" x14ac:dyDescent="0.25">
      <c r="G146622"/>
    </row>
    <row r="146623" spans="7:7" x14ac:dyDescent="0.25">
      <c r="G146623"/>
    </row>
    <row r="146624" spans="7:7" x14ac:dyDescent="0.25">
      <c r="G146624"/>
    </row>
    <row r="146625" spans="7:7" x14ac:dyDescent="0.25">
      <c r="G146625"/>
    </row>
    <row r="146626" spans="7:7" x14ac:dyDescent="0.25">
      <c r="G146626"/>
    </row>
    <row r="146627" spans="7:7" x14ac:dyDescent="0.25">
      <c r="G146627"/>
    </row>
    <row r="146628" spans="7:7" x14ac:dyDescent="0.25">
      <c r="G146628"/>
    </row>
    <row r="146629" spans="7:7" x14ac:dyDescent="0.25">
      <c r="G146629"/>
    </row>
    <row r="146630" spans="7:7" x14ac:dyDescent="0.25">
      <c r="G146630"/>
    </row>
    <row r="146631" spans="7:7" x14ac:dyDescent="0.25">
      <c r="G146631"/>
    </row>
    <row r="146632" spans="7:7" x14ac:dyDescent="0.25">
      <c r="G146632"/>
    </row>
    <row r="146633" spans="7:7" x14ac:dyDescent="0.25">
      <c r="G146633"/>
    </row>
    <row r="146634" spans="7:7" x14ac:dyDescent="0.25">
      <c r="G146634"/>
    </row>
    <row r="146635" spans="7:7" x14ac:dyDescent="0.25">
      <c r="G146635"/>
    </row>
    <row r="146636" spans="7:7" x14ac:dyDescent="0.25">
      <c r="G146636"/>
    </row>
    <row r="146637" spans="7:7" x14ac:dyDescent="0.25">
      <c r="G146637"/>
    </row>
    <row r="146638" spans="7:7" x14ac:dyDescent="0.25">
      <c r="G146638"/>
    </row>
    <row r="146639" spans="7:7" x14ac:dyDescent="0.25">
      <c r="G146639"/>
    </row>
    <row r="146640" spans="7:7" x14ac:dyDescent="0.25">
      <c r="G146640"/>
    </row>
    <row r="146641" spans="7:7" x14ac:dyDescent="0.25">
      <c r="G146641"/>
    </row>
    <row r="146642" spans="7:7" x14ac:dyDescent="0.25">
      <c r="G146642"/>
    </row>
    <row r="146643" spans="7:7" x14ac:dyDescent="0.25">
      <c r="G146643"/>
    </row>
    <row r="146644" spans="7:7" x14ac:dyDescent="0.25">
      <c r="G146644"/>
    </row>
    <row r="146645" spans="7:7" x14ac:dyDescent="0.25">
      <c r="G146645"/>
    </row>
    <row r="146646" spans="7:7" x14ac:dyDescent="0.25">
      <c r="G146646"/>
    </row>
    <row r="146647" spans="7:7" x14ac:dyDescent="0.25">
      <c r="G146647"/>
    </row>
    <row r="146648" spans="7:7" x14ac:dyDescent="0.25">
      <c r="G146648"/>
    </row>
    <row r="146649" spans="7:7" x14ac:dyDescent="0.25">
      <c r="G146649"/>
    </row>
    <row r="146650" spans="7:7" x14ac:dyDescent="0.25">
      <c r="G146650"/>
    </row>
    <row r="146651" spans="7:7" x14ac:dyDescent="0.25">
      <c r="G146651"/>
    </row>
    <row r="146652" spans="7:7" x14ac:dyDescent="0.25">
      <c r="G146652"/>
    </row>
    <row r="146653" spans="7:7" x14ac:dyDescent="0.25">
      <c r="G146653"/>
    </row>
    <row r="146654" spans="7:7" x14ac:dyDescent="0.25">
      <c r="G146654"/>
    </row>
    <row r="146655" spans="7:7" x14ac:dyDescent="0.25">
      <c r="G146655"/>
    </row>
    <row r="146656" spans="7:7" x14ac:dyDescent="0.25">
      <c r="G146656"/>
    </row>
    <row r="146657" spans="7:7" x14ac:dyDescent="0.25">
      <c r="G146657"/>
    </row>
    <row r="146658" spans="7:7" x14ac:dyDescent="0.25">
      <c r="G146658"/>
    </row>
    <row r="146659" spans="7:7" x14ac:dyDescent="0.25">
      <c r="G146659"/>
    </row>
    <row r="146660" spans="7:7" x14ac:dyDescent="0.25">
      <c r="G146660"/>
    </row>
    <row r="146661" spans="7:7" x14ac:dyDescent="0.25">
      <c r="G146661"/>
    </row>
    <row r="146662" spans="7:7" x14ac:dyDescent="0.25">
      <c r="G146662"/>
    </row>
    <row r="146663" spans="7:7" x14ac:dyDescent="0.25">
      <c r="G146663"/>
    </row>
    <row r="146664" spans="7:7" x14ac:dyDescent="0.25">
      <c r="G146664"/>
    </row>
    <row r="146665" spans="7:7" x14ac:dyDescent="0.25">
      <c r="G146665"/>
    </row>
    <row r="146666" spans="7:7" x14ac:dyDescent="0.25">
      <c r="G146666"/>
    </row>
    <row r="146667" spans="7:7" x14ac:dyDescent="0.25">
      <c r="G146667"/>
    </row>
    <row r="146668" spans="7:7" x14ac:dyDescent="0.25">
      <c r="G146668"/>
    </row>
    <row r="146669" spans="7:7" x14ac:dyDescent="0.25">
      <c r="G146669"/>
    </row>
    <row r="146670" spans="7:7" x14ac:dyDescent="0.25">
      <c r="G146670"/>
    </row>
    <row r="146671" spans="7:7" x14ac:dyDescent="0.25">
      <c r="G146671"/>
    </row>
    <row r="146672" spans="7:7" x14ac:dyDescent="0.25">
      <c r="G146672"/>
    </row>
    <row r="146673" spans="7:7" x14ac:dyDescent="0.25">
      <c r="G146673"/>
    </row>
    <row r="146674" spans="7:7" x14ac:dyDescent="0.25">
      <c r="G146674"/>
    </row>
    <row r="146675" spans="7:7" x14ac:dyDescent="0.25">
      <c r="G146675"/>
    </row>
    <row r="146676" spans="7:7" x14ac:dyDescent="0.25">
      <c r="G146676"/>
    </row>
    <row r="146677" spans="7:7" x14ac:dyDescent="0.25">
      <c r="G146677"/>
    </row>
    <row r="146678" spans="7:7" x14ac:dyDescent="0.25">
      <c r="G146678"/>
    </row>
    <row r="146679" spans="7:7" x14ac:dyDescent="0.25">
      <c r="G146679"/>
    </row>
    <row r="146680" spans="7:7" x14ac:dyDescent="0.25">
      <c r="G146680"/>
    </row>
    <row r="146681" spans="7:7" x14ac:dyDescent="0.25">
      <c r="G146681"/>
    </row>
    <row r="146682" spans="7:7" x14ac:dyDescent="0.25">
      <c r="G146682"/>
    </row>
    <row r="146683" spans="7:7" x14ac:dyDescent="0.25">
      <c r="G146683"/>
    </row>
    <row r="146684" spans="7:7" x14ac:dyDescent="0.25">
      <c r="G146684"/>
    </row>
    <row r="146685" spans="7:7" x14ac:dyDescent="0.25">
      <c r="G146685"/>
    </row>
    <row r="146686" spans="7:7" x14ac:dyDescent="0.25">
      <c r="G146686"/>
    </row>
    <row r="146687" spans="7:7" x14ac:dyDescent="0.25">
      <c r="G146687"/>
    </row>
    <row r="146688" spans="7:7" x14ac:dyDescent="0.25">
      <c r="G146688"/>
    </row>
    <row r="146689" spans="7:7" x14ac:dyDescent="0.25">
      <c r="G146689"/>
    </row>
    <row r="146690" spans="7:7" x14ac:dyDescent="0.25">
      <c r="G146690"/>
    </row>
    <row r="146691" spans="7:7" x14ac:dyDescent="0.25">
      <c r="G146691"/>
    </row>
    <row r="146692" spans="7:7" x14ac:dyDescent="0.25">
      <c r="G146692"/>
    </row>
    <row r="146693" spans="7:7" x14ac:dyDescent="0.25">
      <c r="G146693"/>
    </row>
    <row r="146694" spans="7:7" x14ac:dyDescent="0.25">
      <c r="G146694"/>
    </row>
    <row r="146695" spans="7:7" x14ac:dyDescent="0.25">
      <c r="G146695"/>
    </row>
    <row r="146696" spans="7:7" x14ac:dyDescent="0.25">
      <c r="G146696"/>
    </row>
    <row r="146697" spans="7:7" x14ac:dyDescent="0.25">
      <c r="G146697"/>
    </row>
    <row r="146698" spans="7:7" x14ac:dyDescent="0.25">
      <c r="G146698"/>
    </row>
    <row r="146699" spans="7:7" x14ac:dyDescent="0.25">
      <c r="G146699"/>
    </row>
    <row r="146700" spans="7:7" x14ac:dyDescent="0.25">
      <c r="G146700"/>
    </row>
    <row r="146701" spans="7:7" x14ac:dyDescent="0.25">
      <c r="G146701"/>
    </row>
    <row r="146702" spans="7:7" x14ac:dyDescent="0.25">
      <c r="G146702"/>
    </row>
    <row r="146703" spans="7:7" x14ac:dyDescent="0.25">
      <c r="G146703"/>
    </row>
    <row r="146704" spans="7:7" x14ac:dyDescent="0.25">
      <c r="G146704"/>
    </row>
    <row r="146705" spans="7:7" x14ac:dyDescent="0.25">
      <c r="G146705"/>
    </row>
    <row r="146706" spans="7:7" x14ac:dyDescent="0.25">
      <c r="G146706"/>
    </row>
    <row r="146707" spans="7:7" x14ac:dyDescent="0.25">
      <c r="G146707"/>
    </row>
    <row r="146708" spans="7:7" x14ac:dyDescent="0.25">
      <c r="G146708"/>
    </row>
    <row r="146709" spans="7:7" x14ac:dyDescent="0.25">
      <c r="G146709"/>
    </row>
    <row r="146710" spans="7:7" x14ac:dyDescent="0.25">
      <c r="G146710"/>
    </row>
    <row r="146711" spans="7:7" x14ac:dyDescent="0.25">
      <c r="G146711"/>
    </row>
    <row r="146712" spans="7:7" x14ac:dyDescent="0.25">
      <c r="G146712"/>
    </row>
    <row r="146713" spans="7:7" x14ac:dyDescent="0.25">
      <c r="G146713"/>
    </row>
    <row r="146714" spans="7:7" x14ac:dyDescent="0.25">
      <c r="G146714"/>
    </row>
    <row r="146715" spans="7:7" x14ac:dyDescent="0.25">
      <c r="G146715"/>
    </row>
    <row r="146716" spans="7:7" x14ac:dyDescent="0.25">
      <c r="G146716"/>
    </row>
    <row r="146717" spans="7:7" x14ac:dyDescent="0.25">
      <c r="G146717"/>
    </row>
    <row r="146718" spans="7:7" x14ac:dyDescent="0.25">
      <c r="G146718"/>
    </row>
    <row r="146719" spans="7:7" x14ac:dyDescent="0.25">
      <c r="G146719"/>
    </row>
    <row r="146720" spans="7:7" x14ac:dyDescent="0.25">
      <c r="G146720"/>
    </row>
    <row r="146721" spans="7:7" x14ac:dyDescent="0.25">
      <c r="G146721"/>
    </row>
    <row r="146722" spans="7:7" x14ac:dyDescent="0.25">
      <c r="G146722"/>
    </row>
    <row r="146723" spans="7:7" x14ac:dyDescent="0.25">
      <c r="G146723"/>
    </row>
    <row r="146724" spans="7:7" x14ac:dyDescent="0.25">
      <c r="G146724"/>
    </row>
    <row r="146725" spans="7:7" x14ac:dyDescent="0.25">
      <c r="G146725"/>
    </row>
    <row r="146726" spans="7:7" x14ac:dyDescent="0.25">
      <c r="G146726"/>
    </row>
    <row r="146727" spans="7:7" x14ac:dyDescent="0.25">
      <c r="G146727"/>
    </row>
    <row r="146728" spans="7:7" x14ac:dyDescent="0.25">
      <c r="G146728"/>
    </row>
    <row r="146729" spans="7:7" x14ac:dyDescent="0.25">
      <c r="G146729"/>
    </row>
    <row r="146730" spans="7:7" x14ac:dyDescent="0.25">
      <c r="G146730"/>
    </row>
    <row r="146731" spans="7:7" x14ac:dyDescent="0.25">
      <c r="G146731"/>
    </row>
    <row r="146732" spans="7:7" x14ac:dyDescent="0.25">
      <c r="G146732"/>
    </row>
    <row r="146733" spans="7:7" x14ac:dyDescent="0.25">
      <c r="G146733"/>
    </row>
    <row r="146734" spans="7:7" x14ac:dyDescent="0.25">
      <c r="G146734"/>
    </row>
    <row r="146735" spans="7:7" x14ac:dyDescent="0.25">
      <c r="G146735"/>
    </row>
    <row r="146736" spans="7:7" x14ac:dyDescent="0.25">
      <c r="G146736"/>
    </row>
    <row r="146737" spans="7:7" x14ac:dyDescent="0.25">
      <c r="G146737"/>
    </row>
    <row r="146738" spans="7:7" x14ac:dyDescent="0.25">
      <c r="G146738"/>
    </row>
    <row r="146739" spans="7:7" x14ac:dyDescent="0.25">
      <c r="G146739"/>
    </row>
    <row r="146740" spans="7:7" x14ac:dyDescent="0.25">
      <c r="G146740"/>
    </row>
    <row r="146741" spans="7:7" x14ac:dyDescent="0.25">
      <c r="G146741"/>
    </row>
    <row r="146742" spans="7:7" x14ac:dyDescent="0.25">
      <c r="G146742"/>
    </row>
    <row r="146743" spans="7:7" x14ac:dyDescent="0.25">
      <c r="G146743"/>
    </row>
    <row r="146744" spans="7:7" x14ac:dyDescent="0.25">
      <c r="G146744"/>
    </row>
    <row r="146745" spans="7:7" x14ac:dyDescent="0.25">
      <c r="G146745"/>
    </row>
    <row r="146746" spans="7:7" x14ac:dyDescent="0.25">
      <c r="G146746"/>
    </row>
    <row r="146747" spans="7:7" x14ac:dyDescent="0.25">
      <c r="G146747"/>
    </row>
    <row r="146748" spans="7:7" x14ac:dyDescent="0.25">
      <c r="G146748"/>
    </row>
    <row r="146749" spans="7:7" x14ac:dyDescent="0.25">
      <c r="G146749"/>
    </row>
    <row r="146750" spans="7:7" x14ac:dyDescent="0.25">
      <c r="G146750"/>
    </row>
    <row r="146751" spans="7:7" x14ac:dyDescent="0.25">
      <c r="G146751"/>
    </row>
    <row r="146752" spans="7:7" x14ac:dyDescent="0.25">
      <c r="G146752"/>
    </row>
    <row r="146753" spans="7:7" x14ac:dyDescent="0.25">
      <c r="G146753"/>
    </row>
    <row r="146754" spans="7:7" x14ac:dyDescent="0.25">
      <c r="G146754"/>
    </row>
    <row r="146755" spans="7:7" x14ac:dyDescent="0.25">
      <c r="G146755"/>
    </row>
    <row r="146756" spans="7:7" x14ac:dyDescent="0.25">
      <c r="G146756"/>
    </row>
    <row r="146757" spans="7:7" x14ac:dyDescent="0.25">
      <c r="G146757"/>
    </row>
    <row r="146758" spans="7:7" x14ac:dyDescent="0.25">
      <c r="G146758"/>
    </row>
    <row r="146759" spans="7:7" x14ac:dyDescent="0.25">
      <c r="G146759"/>
    </row>
    <row r="146760" spans="7:7" x14ac:dyDescent="0.25">
      <c r="G146760"/>
    </row>
    <row r="146761" spans="7:7" x14ac:dyDescent="0.25">
      <c r="G146761"/>
    </row>
    <row r="146762" spans="7:7" x14ac:dyDescent="0.25">
      <c r="G146762"/>
    </row>
    <row r="146763" spans="7:7" x14ac:dyDescent="0.25">
      <c r="G146763"/>
    </row>
    <row r="146764" spans="7:7" x14ac:dyDescent="0.25">
      <c r="G146764"/>
    </row>
    <row r="146765" spans="7:7" x14ac:dyDescent="0.25">
      <c r="G146765"/>
    </row>
    <row r="146766" spans="7:7" x14ac:dyDescent="0.25">
      <c r="G146766"/>
    </row>
    <row r="146767" spans="7:7" x14ac:dyDescent="0.25">
      <c r="G146767"/>
    </row>
    <row r="146768" spans="7:7" x14ac:dyDescent="0.25">
      <c r="G146768"/>
    </row>
    <row r="146769" spans="7:7" x14ac:dyDescent="0.25">
      <c r="G146769"/>
    </row>
    <row r="146770" spans="7:7" x14ac:dyDescent="0.25">
      <c r="G146770"/>
    </row>
    <row r="146771" spans="7:7" x14ac:dyDescent="0.25">
      <c r="G146771"/>
    </row>
    <row r="146772" spans="7:7" x14ac:dyDescent="0.25">
      <c r="G146772"/>
    </row>
    <row r="146773" spans="7:7" x14ac:dyDescent="0.25">
      <c r="G146773"/>
    </row>
    <row r="146774" spans="7:7" x14ac:dyDescent="0.25">
      <c r="G146774"/>
    </row>
    <row r="146775" spans="7:7" x14ac:dyDescent="0.25">
      <c r="G146775"/>
    </row>
    <row r="146776" spans="7:7" x14ac:dyDescent="0.25">
      <c r="G146776"/>
    </row>
    <row r="146777" spans="7:7" x14ac:dyDescent="0.25">
      <c r="G146777"/>
    </row>
    <row r="146778" spans="7:7" x14ac:dyDescent="0.25">
      <c r="G146778"/>
    </row>
    <row r="146779" spans="7:7" x14ac:dyDescent="0.25">
      <c r="G146779"/>
    </row>
    <row r="146780" spans="7:7" x14ac:dyDescent="0.25">
      <c r="G146780"/>
    </row>
    <row r="146781" spans="7:7" x14ac:dyDescent="0.25">
      <c r="G146781"/>
    </row>
    <row r="146782" spans="7:7" x14ac:dyDescent="0.25">
      <c r="G146782"/>
    </row>
    <row r="146783" spans="7:7" x14ac:dyDescent="0.25">
      <c r="G146783"/>
    </row>
    <row r="146784" spans="7:7" x14ac:dyDescent="0.25">
      <c r="G146784"/>
    </row>
    <row r="146785" spans="7:7" x14ac:dyDescent="0.25">
      <c r="G146785"/>
    </row>
    <row r="146786" spans="7:7" x14ac:dyDescent="0.25">
      <c r="G146786"/>
    </row>
    <row r="146787" spans="7:7" x14ac:dyDescent="0.25">
      <c r="G146787"/>
    </row>
    <row r="146788" spans="7:7" x14ac:dyDescent="0.25">
      <c r="G146788"/>
    </row>
    <row r="146789" spans="7:7" x14ac:dyDescent="0.25">
      <c r="G146789"/>
    </row>
    <row r="146790" spans="7:7" x14ac:dyDescent="0.25">
      <c r="G146790"/>
    </row>
    <row r="146791" spans="7:7" x14ac:dyDescent="0.25">
      <c r="G146791"/>
    </row>
    <row r="146792" spans="7:7" x14ac:dyDescent="0.25">
      <c r="G146792"/>
    </row>
    <row r="146793" spans="7:7" x14ac:dyDescent="0.25">
      <c r="G146793"/>
    </row>
    <row r="146794" spans="7:7" x14ac:dyDescent="0.25">
      <c r="G146794"/>
    </row>
    <row r="146795" spans="7:7" x14ac:dyDescent="0.25">
      <c r="G146795"/>
    </row>
    <row r="146796" spans="7:7" x14ac:dyDescent="0.25">
      <c r="G146796"/>
    </row>
    <row r="146797" spans="7:7" x14ac:dyDescent="0.25">
      <c r="G146797"/>
    </row>
    <row r="146798" spans="7:7" x14ac:dyDescent="0.25">
      <c r="G146798"/>
    </row>
    <row r="146799" spans="7:7" x14ac:dyDescent="0.25">
      <c r="G146799"/>
    </row>
    <row r="146800" spans="7:7" x14ac:dyDescent="0.25">
      <c r="G146800"/>
    </row>
    <row r="146801" spans="7:7" x14ac:dyDescent="0.25">
      <c r="G146801"/>
    </row>
    <row r="146802" spans="7:7" x14ac:dyDescent="0.25">
      <c r="G146802"/>
    </row>
    <row r="146803" spans="7:7" x14ac:dyDescent="0.25">
      <c r="G146803"/>
    </row>
    <row r="146804" spans="7:7" x14ac:dyDescent="0.25">
      <c r="G146804"/>
    </row>
    <row r="146805" spans="7:7" x14ac:dyDescent="0.25">
      <c r="G146805"/>
    </row>
    <row r="146806" spans="7:7" x14ac:dyDescent="0.25">
      <c r="G146806"/>
    </row>
    <row r="146807" spans="7:7" x14ac:dyDescent="0.25">
      <c r="G146807"/>
    </row>
    <row r="146808" spans="7:7" x14ac:dyDescent="0.25">
      <c r="G146808"/>
    </row>
    <row r="146809" spans="7:7" x14ac:dyDescent="0.25">
      <c r="G146809"/>
    </row>
    <row r="146810" spans="7:7" x14ac:dyDescent="0.25">
      <c r="G146810"/>
    </row>
    <row r="146811" spans="7:7" x14ac:dyDescent="0.25">
      <c r="G146811"/>
    </row>
    <row r="146812" spans="7:7" x14ac:dyDescent="0.25">
      <c r="G146812"/>
    </row>
    <row r="146813" spans="7:7" x14ac:dyDescent="0.25">
      <c r="G146813"/>
    </row>
    <row r="146814" spans="7:7" x14ac:dyDescent="0.25">
      <c r="G146814"/>
    </row>
    <row r="146815" spans="7:7" x14ac:dyDescent="0.25">
      <c r="G146815"/>
    </row>
    <row r="146816" spans="7:7" x14ac:dyDescent="0.25">
      <c r="G146816"/>
    </row>
    <row r="146817" spans="7:7" x14ac:dyDescent="0.25">
      <c r="G146817"/>
    </row>
    <row r="146818" spans="7:7" x14ac:dyDescent="0.25">
      <c r="G146818"/>
    </row>
    <row r="146819" spans="7:7" x14ac:dyDescent="0.25">
      <c r="G146819"/>
    </row>
    <row r="146820" spans="7:7" x14ac:dyDescent="0.25">
      <c r="G146820"/>
    </row>
    <row r="146821" spans="7:7" x14ac:dyDescent="0.25">
      <c r="G146821"/>
    </row>
    <row r="146822" spans="7:7" x14ac:dyDescent="0.25">
      <c r="G146822"/>
    </row>
    <row r="146823" spans="7:7" x14ac:dyDescent="0.25">
      <c r="G146823"/>
    </row>
    <row r="146824" spans="7:7" x14ac:dyDescent="0.25">
      <c r="G146824"/>
    </row>
    <row r="146825" spans="7:7" x14ac:dyDescent="0.25">
      <c r="G146825"/>
    </row>
    <row r="146826" spans="7:7" x14ac:dyDescent="0.25">
      <c r="G146826"/>
    </row>
    <row r="146827" spans="7:7" x14ac:dyDescent="0.25">
      <c r="G146827"/>
    </row>
    <row r="146828" spans="7:7" x14ac:dyDescent="0.25">
      <c r="G146828"/>
    </row>
    <row r="146829" spans="7:7" x14ac:dyDescent="0.25">
      <c r="G146829"/>
    </row>
    <row r="146830" spans="7:7" x14ac:dyDescent="0.25">
      <c r="G146830"/>
    </row>
    <row r="146831" spans="7:7" x14ac:dyDescent="0.25">
      <c r="G146831"/>
    </row>
    <row r="146832" spans="7:7" x14ac:dyDescent="0.25">
      <c r="G146832"/>
    </row>
    <row r="146833" spans="7:7" x14ac:dyDescent="0.25">
      <c r="G146833"/>
    </row>
    <row r="146834" spans="7:7" x14ac:dyDescent="0.25">
      <c r="G146834"/>
    </row>
    <row r="146835" spans="7:7" x14ac:dyDescent="0.25">
      <c r="G146835"/>
    </row>
    <row r="146836" spans="7:7" x14ac:dyDescent="0.25">
      <c r="G146836"/>
    </row>
    <row r="146837" spans="7:7" x14ac:dyDescent="0.25">
      <c r="G146837"/>
    </row>
    <row r="146838" spans="7:7" x14ac:dyDescent="0.25">
      <c r="G146838"/>
    </row>
    <row r="146839" spans="7:7" x14ac:dyDescent="0.25">
      <c r="G146839"/>
    </row>
    <row r="146840" spans="7:7" x14ac:dyDescent="0.25">
      <c r="G146840"/>
    </row>
    <row r="146841" spans="7:7" x14ac:dyDescent="0.25">
      <c r="G146841"/>
    </row>
    <row r="146842" spans="7:7" x14ac:dyDescent="0.25">
      <c r="G146842"/>
    </row>
    <row r="146843" spans="7:7" x14ac:dyDescent="0.25">
      <c r="G146843"/>
    </row>
    <row r="146844" spans="7:7" x14ac:dyDescent="0.25">
      <c r="G146844"/>
    </row>
    <row r="146845" spans="7:7" x14ac:dyDescent="0.25">
      <c r="G146845"/>
    </row>
    <row r="146846" spans="7:7" x14ac:dyDescent="0.25">
      <c r="G146846"/>
    </row>
    <row r="146847" spans="7:7" x14ac:dyDescent="0.25">
      <c r="G146847"/>
    </row>
    <row r="146848" spans="7:7" x14ac:dyDescent="0.25">
      <c r="G146848"/>
    </row>
    <row r="146849" spans="7:7" x14ac:dyDescent="0.25">
      <c r="G146849"/>
    </row>
    <row r="146850" spans="7:7" x14ac:dyDescent="0.25">
      <c r="G146850"/>
    </row>
    <row r="146851" spans="7:7" x14ac:dyDescent="0.25">
      <c r="G146851"/>
    </row>
    <row r="146852" spans="7:7" x14ac:dyDescent="0.25">
      <c r="G146852"/>
    </row>
    <row r="146853" spans="7:7" x14ac:dyDescent="0.25">
      <c r="G146853"/>
    </row>
    <row r="146854" spans="7:7" x14ac:dyDescent="0.25">
      <c r="G146854"/>
    </row>
    <row r="146855" spans="7:7" x14ac:dyDescent="0.25">
      <c r="G146855"/>
    </row>
    <row r="146856" spans="7:7" x14ac:dyDescent="0.25">
      <c r="G146856"/>
    </row>
    <row r="146857" spans="7:7" x14ac:dyDescent="0.25">
      <c r="G146857"/>
    </row>
    <row r="146858" spans="7:7" x14ac:dyDescent="0.25">
      <c r="G146858"/>
    </row>
    <row r="146859" spans="7:7" x14ac:dyDescent="0.25">
      <c r="G146859"/>
    </row>
    <row r="146860" spans="7:7" x14ac:dyDescent="0.25">
      <c r="G146860"/>
    </row>
    <row r="146861" spans="7:7" x14ac:dyDescent="0.25">
      <c r="G146861"/>
    </row>
    <row r="146862" spans="7:7" x14ac:dyDescent="0.25">
      <c r="G146862"/>
    </row>
    <row r="146863" spans="7:7" x14ac:dyDescent="0.25">
      <c r="G146863"/>
    </row>
    <row r="146864" spans="7:7" x14ac:dyDescent="0.25">
      <c r="G146864"/>
    </row>
    <row r="146865" spans="7:7" x14ac:dyDescent="0.25">
      <c r="G146865"/>
    </row>
    <row r="146866" spans="7:7" x14ac:dyDescent="0.25">
      <c r="G146866"/>
    </row>
    <row r="146867" spans="7:7" x14ac:dyDescent="0.25">
      <c r="G146867"/>
    </row>
    <row r="146868" spans="7:7" x14ac:dyDescent="0.25">
      <c r="G146868"/>
    </row>
    <row r="146869" spans="7:7" x14ac:dyDescent="0.25">
      <c r="G146869"/>
    </row>
    <row r="146870" spans="7:7" x14ac:dyDescent="0.25">
      <c r="G146870"/>
    </row>
    <row r="146871" spans="7:7" x14ac:dyDescent="0.25">
      <c r="G146871"/>
    </row>
    <row r="146872" spans="7:7" x14ac:dyDescent="0.25">
      <c r="G146872"/>
    </row>
    <row r="146873" spans="7:7" x14ac:dyDescent="0.25">
      <c r="G146873"/>
    </row>
    <row r="146874" spans="7:7" x14ac:dyDescent="0.25">
      <c r="G146874"/>
    </row>
    <row r="146875" spans="7:7" x14ac:dyDescent="0.25">
      <c r="G146875"/>
    </row>
    <row r="146876" spans="7:7" x14ac:dyDescent="0.25">
      <c r="G146876"/>
    </row>
    <row r="146877" spans="7:7" x14ac:dyDescent="0.25">
      <c r="G146877"/>
    </row>
    <row r="146878" spans="7:7" x14ac:dyDescent="0.25">
      <c r="G146878"/>
    </row>
    <row r="146879" spans="7:7" x14ac:dyDescent="0.25">
      <c r="G146879"/>
    </row>
    <row r="146880" spans="7:7" x14ac:dyDescent="0.25">
      <c r="G146880"/>
    </row>
    <row r="146881" spans="7:7" x14ac:dyDescent="0.25">
      <c r="G146881"/>
    </row>
    <row r="146882" spans="7:7" x14ac:dyDescent="0.25">
      <c r="G146882"/>
    </row>
    <row r="146883" spans="7:7" x14ac:dyDescent="0.25">
      <c r="G146883"/>
    </row>
    <row r="146884" spans="7:7" x14ac:dyDescent="0.25">
      <c r="G146884"/>
    </row>
    <row r="146885" spans="7:7" x14ac:dyDescent="0.25">
      <c r="G146885"/>
    </row>
    <row r="146886" spans="7:7" x14ac:dyDescent="0.25">
      <c r="G146886"/>
    </row>
    <row r="146887" spans="7:7" x14ac:dyDescent="0.25">
      <c r="G146887"/>
    </row>
    <row r="146888" spans="7:7" x14ac:dyDescent="0.25">
      <c r="G146888"/>
    </row>
    <row r="146889" spans="7:7" x14ac:dyDescent="0.25">
      <c r="G146889"/>
    </row>
    <row r="146890" spans="7:7" x14ac:dyDescent="0.25">
      <c r="G146890"/>
    </row>
    <row r="146891" spans="7:7" x14ac:dyDescent="0.25">
      <c r="G146891"/>
    </row>
    <row r="146892" spans="7:7" x14ac:dyDescent="0.25">
      <c r="G146892"/>
    </row>
    <row r="146893" spans="7:7" x14ac:dyDescent="0.25">
      <c r="G146893"/>
    </row>
    <row r="146894" spans="7:7" x14ac:dyDescent="0.25">
      <c r="G146894"/>
    </row>
    <row r="146895" spans="7:7" x14ac:dyDescent="0.25">
      <c r="G146895"/>
    </row>
    <row r="146896" spans="7:7" x14ac:dyDescent="0.25">
      <c r="G146896"/>
    </row>
    <row r="146897" spans="7:7" x14ac:dyDescent="0.25">
      <c r="G146897"/>
    </row>
    <row r="146898" spans="7:7" x14ac:dyDescent="0.25">
      <c r="G146898"/>
    </row>
    <row r="146899" spans="7:7" x14ac:dyDescent="0.25">
      <c r="G146899"/>
    </row>
    <row r="146900" spans="7:7" x14ac:dyDescent="0.25">
      <c r="G146900"/>
    </row>
    <row r="146901" spans="7:7" x14ac:dyDescent="0.25">
      <c r="G146901"/>
    </row>
    <row r="146902" spans="7:7" x14ac:dyDescent="0.25">
      <c r="G146902"/>
    </row>
    <row r="146903" spans="7:7" x14ac:dyDescent="0.25">
      <c r="G146903"/>
    </row>
    <row r="146904" spans="7:7" x14ac:dyDescent="0.25">
      <c r="G146904"/>
    </row>
    <row r="146905" spans="7:7" x14ac:dyDescent="0.25">
      <c r="G146905"/>
    </row>
    <row r="146906" spans="7:7" x14ac:dyDescent="0.25">
      <c r="G146906"/>
    </row>
    <row r="146907" spans="7:7" x14ac:dyDescent="0.25">
      <c r="G146907"/>
    </row>
    <row r="146908" spans="7:7" x14ac:dyDescent="0.25">
      <c r="G146908"/>
    </row>
    <row r="146909" spans="7:7" x14ac:dyDescent="0.25">
      <c r="G146909"/>
    </row>
    <row r="146910" spans="7:7" x14ac:dyDescent="0.25">
      <c r="G146910"/>
    </row>
    <row r="146911" spans="7:7" x14ac:dyDescent="0.25">
      <c r="G146911"/>
    </row>
    <row r="146912" spans="7:7" x14ac:dyDescent="0.25">
      <c r="G146912"/>
    </row>
    <row r="146913" spans="7:7" x14ac:dyDescent="0.25">
      <c r="G146913"/>
    </row>
    <row r="146914" spans="7:7" x14ac:dyDescent="0.25">
      <c r="G146914"/>
    </row>
    <row r="146915" spans="7:7" x14ac:dyDescent="0.25">
      <c r="G146915"/>
    </row>
    <row r="146916" spans="7:7" x14ac:dyDescent="0.25">
      <c r="G146916"/>
    </row>
    <row r="146917" spans="7:7" x14ac:dyDescent="0.25">
      <c r="G146917"/>
    </row>
    <row r="146918" spans="7:7" x14ac:dyDescent="0.25">
      <c r="G146918"/>
    </row>
    <row r="146919" spans="7:7" x14ac:dyDescent="0.25">
      <c r="G146919"/>
    </row>
    <row r="146920" spans="7:7" x14ac:dyDescent="0.25">
      <c r="G146920"/>
    </row>
    <row r="146921" spans="7:7" x14ac:dyDescent="0.25">
      <c r="G146921"/>
    </row>
    <row r="146922" spans="7:7" x14ac:dyDescent="0.25">
      <c r="G146922"/>
    </row>
    <row r="146923" spans="7:7" x14ac:dyDescent="0.25">
      <c r="G146923"/>
    </row>
    <row r="146924" spans="7:7" x14ac:dyDescent="0.25">
      <c r="G146924"/>
    </row>
    <row r="146925" spans="7:7" x14ac:dyDescent="0.25">
      <c r="G146925"/>
    </row>
    <row r="146926" spans="7:7" x14ac:dyDescent="0.25">
      <c r="G146926"/>
    </row>
    <row r="146927" spans="7:7" x14ac:dyDescent="0.25">
      <c r="G146927"/>
    </row>
    <row r="146928" spans="7:7" x14ac:dyDescent="0.25">
      <c r="G146928"/>
    </row>
    <row r="146929" spans="7:7" x14ac:dyDescent="0.25">
      <c r="G146929"/>
    </row>
    <row r="146930" spans="7:7" x14ac:dyDescent="0.25">
      <c r="G146930"/>
    </row>
    <row r="146931" spans="7:7" x14ac:dyDescent="0.25">
      <c r="G146931"/>
    </row>
    <row r="146932" spans="7:7" x14ac:dyDescent="0.25">
      <c r="G146932"/>
    </row>
    <row r="146933" spans="7:7" x14ac:dyDescent="0.25">
      <c r="G146933"/>
    </row>
    <row r="146934" spans="7:7" x14ac:dyDescent="0.25">
      <c r="G146934"/>
    </row>
    <row r="146935" spans="7:7" x14ac:dyDescent="0.25">
      <c r="G146935"/>
    </row>
    <row r="146936" spans="7:7" x14ac:dyDescent="0.25">
      <c r="G146936"/>
    </row>
    <row r="146937" spans="7:7" x14ac:dyDescent="0.25">
      <c r="G146937"/>
    </row>
    <row r="146938" spans="7:7" x14ac:dyDescent="0.25">
      <c r="G146938"/>
    </row>
    <row r="146939" spans="7:7" x14ac:dyDescent="0.25">
      <c r="G146939"/>
    </row>
    <row r="146940" spans="7:7" x14ac:dyDescent="0.25">
      <c r="G146940"/>
    </row>
    <row r="146941" spans="7:7" x14ac:dyDescent="0.25">
      <c r="G146941"/>
    </row>
    <row r="146942" spans="7:7" x14ac:dyDescent="0.25">
      <c r="G146942"/>
    </row>
    <row r="146943" spans="7:7" x14ac:dyDescent="0.25">
      <c r="G146943"/>
    </row>
    <row r="146944" spans="7:7" x14ac:dyDescent="0.25">
      <c r="G146944"/>
    </row>
    <row r="146945" spans="7:7" x14ac:dyDescent="0.25">
      <c r="G146945"/>
    </row>
    <row r="146946" spans="7:7" x14ac:dyDescent="0.25">
      <c r="G146946"/>
    </row>
    <row r="146947" spans="7:7" x14ac:dyDescent="0.25">
      <c r="G146947"/>
    </row>
    <row r="146948" spans="7:7" x14ac:dyDescent="0.25">
      <c r="G146948"/>
    </row>
    <row r="146949" spans="7:7" x14ac:dyDescent="0.25">
      <c r="G146949"/>
    </row>
    <row r="146950" spans="7:7" x14ac:dyDescent="0.25">
      <c r="G146950"/>
    </row>
    <row r="146951" spans="7:7" x14ac:dyDescent="0.25">
      <c r="G146951"/>
    </row>
    <row r="146952" spans="7:7" x14ac:dyDescent="0.25">
      <c r="G146952"/>
    </row>
    <row r="146953" spans="7:7" x14ac:dyDescent="0.25">
      <c r="G146953"/>
    </row>
    <row r="146954" spans="7:7" x14ac:dyDescent="0.25">
      <c r="G146954"/>
    </row>
    <row r="146955" spans="7:7" x14ac:dyDescent="0.25">
      <c r="G146955"/>
    </row>
    <row r="146956" spans="7:7" x14ac:dyDescent="0.25">
      <c r="G146956"/>
    </row>
    <row r="146957" spans="7:7" x14ac:dyDescent="0.25">
      <c r="G146957"/>
    </row>
    <row r="146958" spans="7:7" x14ac:dyDescent="0.25">
      <c r="G146958"/>
    </row>
    <row r="146959" spans="7:7" x14ac:dyDescent="0.25">
      <c r="G146959"/>
    </row>
    <row r="146960" spans="7:7" x14ac:dyDescent="0.25">
      <c r="G146960"/>
    </row>
    <row r="146961" spans="7:7" x14ac:dyDescent="0.25">
      <c r="G146961"/>
    </row>
    <row r="146962" spans="7:7" x14ac:dyDescent="0.25">
      <c r="G146962"/>
    </row>
    <row r="146963" spans="7:7" x14ac:dyDescent="0.25">
      <c r="G146963"/>
    </row>
    <row r="146964" spans="7:7" x14ac:dyDescent="0.25">
      <c r="G146964"/>
    </row>
    <row r="146965" spans="7:7" x14ac:dyDescent="0.25">
      <c r="G146965"/>
    </row>
    <row r="146966" spans="7:7" x14ac:dyDescent="0.25">
      <c r="G146966"/>
    </row>
    <row r="146967" spans="7:7" x14ac:dyDescent="0.25">
      <c r="G146967"/>
    </row>
    <row r="146968" spans="7:7" x14ac:dyDescent="0.25">
      <c r="G146968"/>
    </row>
    <row r="146969" spans="7:7" x14ac:dyDescent="0.25">
      <c r="G146969"/>
    </row>
    <row r="146970" spans="7:7" x14ac:dyDescent="0.25">
      <c r="G146970"/>
    </row>
    <row r="146971" spans="7:7" x14ac:dyDescent="0.25">
      <c r="G146971"/>
    </row>
    <row r="146972" spans="7:7" x14ac:dyDescent="0.25">
      <c r="G146972"/>
    </row>
    <row r="146973" spans="7:7" x14ac:dyDescent="0.25">
      <c r="G146973"/>
    </row>
    <row r="146974" spans="7:7" x14ac:dyDescent="0.25">
      <c r="G146974"/>
    </row>
    <row r="146975" spans="7:7" x14ac:dyDescent="0.25">
      <c r="G146975"/>
    </row>
    <row r="146976" spans="7:7" x14ac:dyDescent="0.25">
      <c r="G146976"/>
    </row>
    <row r="146977" spans="7:7" x14ac:dyDescent="0.25">
      <c r="G146977"/>
    </row>
    <row r="146978" spans="7:7" x14ac:dyDescent="0.25">
      <c r="G146978"/>
    </row>
    <row r="146979" spans="7:7" x14ac:dyDescent="0.25">
      <c r="G146979"/>
    </row>
    <row r="146980" spans="7:7" x14ac:dyDescent="0.25">
      <c r="G146980"/>
    </row>
    <row r="146981" spans="7:7" x14ac:dyDescent="0.25">
      <c r="G146981"/>
    </row>
    <row r="146982" spans="7:7" x14ac:dyDescent="0.25">
      <c r="G146982"/>
    </row>
    <row r="146983" spans="7:7" x14ac:dyDescent="0.25">
      <c r="G146983"/>
    </row>
    <row r="146984" spans="7:7" x14ac:dyDescent="0.25">
      <c r="G146984"/>
    </row>
    <row r="146985" spans="7:7" x14ac:dyDescent="0.25">
      <c r="G146985"/>
    </row>
    <row r="146986" spans="7:7" x14ac:dyDescent="0.25">
      <c r="G146986"/>
    </row>
    <row r="146987" spans="7:7" x14ac:dyDescent="0.25">
      <c r="G146987"/>
    </row>
    <row r="146988" spans="7:7" x14ac:dyDescent="0.25">
      <c r="G146988"/>
    </row>
    <row r="146989" spans="7:7" x14ac:dyDescent="0.25">
      <c r="G146989"/>
    </row>
    <row r="146990" spans="7:7" x14ac:dyDescent="0.25">
      <c r="G146990"/>
    </row>
    <row r="146991" spans="7:7" x14ac:dyDescent="0.25">
      <c r="G146991"/>
    </row>
    <row r="146992" spans="7:7" x14ac:dyDescent="0.25">
      <c r="G146992"/>
    </row>
    <row r="146993" spans="7:7" x14ac:dyDescent="0.25">
      <c r="G146993"/>
    </row>
    <row r="146994" spans="7:7" x14ac:dyDescent="0.25">
      <c r="G146994"/>
    </row>
    <row r="146995" spans="7:7" x14ac:dyDescent="0.25">
      <c r="G146995"/>
    </row>
    <row r="146996" spans="7:7" x14ac:dyDescent="0.25">
      <c r="G146996"/>
    </row>
    <row r="146997" spans="7:7" x14ac:dyDescent="0.25">
      <c r="G146997"/>
    </row>
    <row r="146998" spans="7:7" x14ac:dyDescent="0.25">
      <c r="G146998"/>
    </row>
    <row r="146999" spans="7:7" x14ac:dyDescent="0.25">
      <c r="G146999"/>
    </row>
    <row r="147000" spans="7:7" x14ac:dyDescent="0.25">
      <c r="G147000"/>
    </row>
    <row r="147001" spans="7:7" x14ac:dyDescent="0.25">
      <c r="G147001"/>
    </row>
    <row r="147002" spans="7:7" x14ac:dyDescent="0.25">
      <c r="G147002"/>
    </row>
    <row r="147003" spans="7:7" x14ac:dyDescent="0.25">
      <c r="G147003"/>
    </row>
    <row r="147004" spans="7:7" x14ac:dyDescent="0.25">
      <c r="G147004"/>
    </row>
    <row r="147005" spans="7:7" x14ac:dyDescent="0.25">
      <c r="G147005"/>
    </row>
    <row r="147006" spans="7:7" x14ac:dyDescent="0.25">
      <c r="G147006"/>
    </row>
    <row r="147007" spans="7:7" x14ac:dyDescent="0.25">
      <c r="G147007"/>
    </row>
    <row r="147008" spans="7:7" x14ac:dyDescent="0.25">
      <c r="G147008"/>
    </row>
    <row r="147009" spans="7:7" x14ac:dyDescent="0.25">
      <c r="G147009"/>
    </row>
    <row r="147010" spans="7:7" x14ac:dyDescent="0.25">
      <c r="G147010"/>
    </row>
    <row r="147011" spans="7:7" x14ac:dyDescent="0.25">
      <c r="G147011"/>
    </row>
    <row r="147012" spans="7:7" x14ac:dyDescent="0.25">
      <c r="G147012"/>
    </row>
    <row r="147013" spans="7:7" x14ac:dyDescent="0.25">
      <c r="G147013"/>
    </row>
    <row r="147014" spans="7:7" x14ac:dyDescent="0.25">
      <c r="G147014"/>
    </row>
    <row r="147015" spans="7:7" x14ac:dyDescent="0.25">
      <c r="G147015"/>
    </row>
    <row r="147016" spans="7:7" x14ac:dyDescent="0.25">
      <c r="G147016"/>
    </row>
    <row r="147017" spans="7:7" x14ac:dyDescent="0.25">
      <c r="G147017"/>
    </row>
    <row r="147018" spans="7:7" x14ac:dyDescent="0.25">
      <c r="G147018"/>
    </row>
    <row r="147019" spans="7:7" x14ac:dyDescent="0.25">
      <c r="G147019"/>
    </row>
    <row r="147020" spans="7:7" x14ac:dyDescent="0.25">
      <c r="G147020"/>
    </row>
    <row r="147021" spans="7:7" x14ac:dyDescent="0.25">
      <c r="G147021"/>
    </row>
    <row r="147022" spans="7:7" x14ac:dyDescent="0.25">
      <c r="G147022"/>
    </row>
    <row r="147023" spans="7:7" x14ac:dyDescent="0.25">
      <c r="G147023"/>
    </row>
    <row r="147024" spans="7:7" x14ac:dyDescent="0.25">
      <c r="G147024"/>
    </row>
    <row r="147025" spans="7:7" x14ac:dyDescent="0.25">
      <c r="G147025"/>
    </row>
    <row r="147026" spans="7:7" x14ac:dyDescent="0.25">
      <c r="G147026"/>
    </row>
    <row r="147027" spans="7:7" x14ac:dyDescent="0.25">
      <c r="G147027"/>
    </row>
    <row r="147028" spans="7:7" x14ac:dyDescent="0.25">
      <c r="G147028"/>
    </row>
    <row r="147029" spans="7:7" x14ac:dyDescent="0.25">
      <c r="G147029"/>
    </row>
    <row r="147030" spans="7:7" x14ac:dyDescent="0.25">
      <c r="G147030"/>
    </row>
    <row r="147031" spans="7:7" x14ac:dyDescent="0.25">
      <c r="G147031"/>
    </row>
    <row r="147032" spans="7:7" x14ac:dyDescent="0.25">
      <c r="G147032"/>
    </row>
    <row r="147033" spans="7:7" x14ac:dyDescent="0.25">
      <c r="G147033"/>
    </row>
    <row r="147034" spans="7:7" x14ac:dyDescent="0.25">
      <c r="G147034"/>
    </row>
    <row r="147035" spans="7:7" x14ac:dyDescent="0.25">
      <c r="G147035"/>
    </row>
    <row r="147036" spans="7:7" x14ac:dyDescent="0.25">
      <c r="G147036"/>
    </row>
    <row r="147037" spans="7:7" x14ac:dyDescent="0.25">
      <c r="G147037"/>
    </row>
    <row r="147038" spans="7:7" x14ac:dyDescent="0.25">
      <c r="G147038"/>
    </row>
    <row r="147039" spans="7:7" x14ac:dyDescent="0.25">
      <c r="G147039"/>
    </row>
    <row r="147040" spans="7:7" x14ac:dyDescent="0.25">
      <c r="G147040"/>
    </row>
    <row r="147041" spans="7:7" x14ac:dyDescent="0.25">
      <c r="G147041"/>
    </row>
    <row r="147042" spans="7:7" x14ac:dyDescent="0.25">
      <c r="G147042"/>
    </row>
    <row r="147043" spans="7:7" x14ac:dyDescent="0.25">
      <c r="G147043"/>
    </row>
    <row r="147044" spans="7:7" x14ac:dyDescent="0.25">
      <c r="G147044"/>
    </row>
    <row r="147045" spans="7:7" x14ac:dyDescent="0.25">
      <c r="G147045"/>
    </row>
    <row r="147046" spans="7:7" x14ac:dyDescent="0.25">
      <c r="G147046"/>
    </row>
    <row r="147047" spans="7:7" x14ac:dyDescent="0.25">
      <c r="G147047"/>
    </row>
    <row r="147048" spans="7:7" x14ac:dyDescent="0.25">
      <c r="G147048"/>
    </row>
    <row r="147049" spans="7:7" x14ac:dyDescent="0.25">
      <c r="G147049"/>
    </row>
    <row r="147050" spans="7:7" x14ac:dyDescent="0.25">
      <c r="G147050"/>
    </row>
    <row r="147051" spans="7:7" x14ac:dyDescent="0.25">
      <c r="G147051"/>
    </row>
    <row r="147052" spans="7:7" x14ac:dyDescent="0.25">
      <c r="G147052"/>
    </row>
    <row r="147053" spans="7:7" x14ac:dyDescent="0.25">
      <c r="G147053"/>
    </row>
    <row r="147054" spans="7:7" x14ac:dyDescent="0.25">
      <c r="G147054"/>
    </row>
    <row r="147055" spans="7:7" x14ac:dyDescent="0.25">
      <c r="G147055"/>
    </row>
    <row r="147056" spans="7:7" x14ac:dyDescent="0.25">
      <c r="G147056"/>
    </row>
    <row r="147057" spans="7:7" x14ac:dyDescent="0.25">
      <c r="G147057"/>
    </row>
    <row r="147058" spans="7:7" x14ac:dyDescent="0.25">
      <c r="G147058"/>
    </row>
    <row r="147059" spans="7:7" x14ac:dyDescent="0.25">
      <c r="G147059"/>
    </row>
    <row r="147060" spans="7:7" x14ac:dyDescent="0.25">
      <c r="G147060"/>
    </row>
    <row r="147061" spans="7:7" x14ac:dyDescent="0.25">
      <c r="G147061"/>
    </row>
    <row r="147062" spans="7:7" x14ac:dyDescent="0.25">
      <c r="G147062"/>
    </row>
    <row r="147063" spans="7:7" x14ac:dyDescent="0.25">
      <c r="G147063"/>
    </row>
    <row r="147064" spans="7:7" x14ac:dyDescent="0.25">
      <c r="G147064"/>
    </row>
    <row r="147065" spans="7:7" x14ac:dyDescent="0.25">
      <c r="G147065"/>
    </row>
    <row r="147066" spans="7:7" x14ac:dyDescent="0.25">
      <c r="G147066"/>
    </row>
    <row r="147067" spans="7:7" x14ac:dyDescent="0.25">
      <c r="G147067"/>
    </row>
    <row r="147068" spans="7:7" x14ac:dyDescent="0.25">
      <c r="G147068"/>
    </row>
    <row r="147069" spans="7:7" x14ac:dyDescent="0.25">
      <c r="G147069"/>
    </row>
    <row r="147070" spans="7:7" x14ac:dyDescent="0.25">
      <c r="G147070"/>
    </row>
    <row r="147071" spans="7:7" x14ac:dyDescent="0.25">
      <c r="G147071"/>
    </row>
    <row r="147072" spans="7:7" x14ac:dyDescent="0.25">
      <c r="G147072"/>
    </row>
    <row r="147073" spans="7:7" x14ac:dyDescent="0.25">
      <c r="G147073"/>
    </row>
    <row r="147074" spans="7:7" x14ac:dyDescent="0.25">
      <c r="G147074"/>
    </row>
    <row r="147075" spans="7:7" x14ac:dyDescent="0.25">
      <c r="G147075"/>
    </row>
    <row r="147076" spans="7:7" x14ac:dyDescent="0.25">
      <c r="G147076"/>
    </row>
    <row r="147077" spans="7:7" x14ac:dyDescent="0.25">
      <c r="G147077"/>
    </row>
    <row r="147078" spans="7:7" x14ac:dyDescent="0.25">
      <c r="G147078"/>
    </row>
    <row r="147079" spans="7:7" x14ac:dyDescent="0.25">
      <c r="G147079"/>
    </row>
    <row r="147080" spans="7:7" x14ac:dyDescent="0.25">
      <c r="G147080"/>
    </row>
    <row r="147081" spans="7:7" x14ac:dyDescent="0.25">
      <c r="G147081"/>
    </row>
    <row r="147082" spans="7:7" x14ac:dyDescent="0.25">
      <c r="G147082"/>
    </row>
    <row r="147083" spans="7:7" x14ac:dyDescent="0.25">
      <c r="G147083"/>
    </row>
    <row r="147084" spans="7:7" x14ac:dyDescent="0.25">
      <c r="G147084"/>
    </row>
    <row r="147085" spans="7:7" x14ac:dyDescent="0.25">
      <c r="G147085"/>
    </row>
    <row r="147086" spans="7:7" x14ac:dyDescent="0.25">
      <c r="G147086"/>
    </row>
    <row r="147087" spans="7:7" x14ac:dyDescent="0.25">
      <c r="G147087"/>
    </row>
    <row r="147088" spans="7:7" x14ac:dyDescent="0.25">
      <c r="G147088"/>
    </row>
    <row r="147089" spans="7:7" x14ac:dyDescent="0.25">
      <c r="G147089"/>
    </row>
    <row r="147090" spans="7:7" x14ac:dyDescent="0.25">
      <c r="G147090"/>
    </row>
    <row r="147091" spans="7:7" x14ac:dyDescent="0.25">
      <c r="G147091"/>
    </row>
    <row r="147092" spans="7:7" x14ac:dyDescent="0.25">
      <c r="G147092"/>
    </row>
    <row r="147093" spans="7:7" x14ac:dyDescent="0.25">
      <c r="G147093"/>
    </row>
    <row r="147094" spans="7:7" x14ac:dyDescent="0.25">
      <c r="G147094"/>
    </row>
    <row r="147095" spans="7:7" x14ac:dyDescent="0.25">
      <c r="G147095"/>
    </row>
    <row r="147096" spans="7:7" x14ac:dyDescent="0.25">
      <c r="G147096"/>
    </row>
    <row r="147097" spans="7:7" x14ac:dyDescent="0.25">
      <c r="G147097"/>
    </row>
    <row r="147098" spans="7:7" x14ac:dyDescent="0.25">
      <c r="G147098"/>
    </row>
    <row r="147099" spans="7:7" x14ac:dyDescent="0.25">
      <c r="G147099"/>
    </row>
    <row r="147100" spans="7:7" x14ac:dyDescent="0.25">
      <c r="G147100"/>
    </row>
    <row r="147101" spans="7:7" x14ac:dyDescent="0.25">
      <c r="G147101"/>
    </row>
    <row r="147102" spans="7:7" x14ac:dyDescent="0.25">
      <c r="G147102"/>
    </row>
    <row r="147103" spans="7:7" x14ac:dyDescent="0.25">
      <c r="G147103"/>
    </row>
    <row r="147104" spans="7:7" x14ac:dyDescent="0.25">
      <c r="G147104"/>
    </row>
    <row r="147105" spans="7:7" x14ac:dyDescent="0.25">
      <c r="G147105"/>
    </row>
    <row r="147106" spans="7:7" x14ac:dyDescent="0.25">
      <c r="G147106"/>
    </row>
    <row r="147107" spans="7:7" x14ac:dyDescent="0.25">
      <c r="G147107"/>
    </row>
    <row r="147108" spans="7:7" x14ac:dyDescent="0.25">
      <c r="G147108"/>
    </row>
    <row r="147109" spans="7:7" x14ac:dyDescent="0.25">
      <c r="G147109"/>
    </row>
    <row r="147110" spans="7:7" x14ac:dyDescent="0.25">
      <c r="G147110"/>
    </row>
    <row r="147111" spans="7:7" x14ac:dyDescent="0.25">
      <c r="G147111"/>
    </row>
    <row r="147112" spans="7:7" x14ac:dyDescent="0.25">
      <c r="G147112"/>
    </row>
    <row r="147113" spans="7:7" x14ac:dyDescent="0.25">
      <c r="G147113"/>
    </row>
    <row r="147114" spans="7:7" x14ac:dyDescent="0.25">
      <c r="G147114"/>
    </row>
    <row r="147115" spans="7:7" x14ac:dyDescent="0.25">
      <c r="G147115"/>
    </row>
    <row r="147116" spans="7:7" x14ac:dyDescent="0.25">
      <c r="G147116"/>
    </row>
    <row r="147117" spans="7:7" x14ac:dyDescent="0.25">
      <c r="G147117"/>
    </row>
    <row r="147118" spans="7:7" x14ac:dyDescent="0.25">
      <c r="G147118"/>
    </row>
    <row r="147119" spans="7:7" x14ac:dyDescent="0.25">
      <c r="G147119"/>
    </row>
    <row r="147120" spans="7:7" x14ac:dyDescent="0.25">
      <c r="G147120"/>
    </row>
    <row r="147121" spans="7:7" x14ac:dyDescent="0.25">
      <c r="G147121"/>
    </row>
    <row r="147122" spans="7:7" x14ac:dyDescent="0.25">
      <c r="G147122"/>
    </row>
    <row r="147123" spans="7:7" x14ac:dyDescent="0.25">
      <c r="G147123"/>
    </row>
    <row r="147124" spans="7:7" x14ac:dyDescent="0.25">
      <c r="G147124"/>
    </row>
    <row r="147125" spans="7:7" x14ac:dyDescent="0.25">
      <c r="G147125"/>
    </row>
    <row r="147126" spans="7:7" x14ac:dyDescent="0.25">
      <c r="G147126"/>
    </row>
    <row r="147127" spans="7:7" x14ac:dyDescent="0.25">
      <c r="G147127"/>
    </row>
    <row r="147128" spans="7:7" x14ac:dyDescent="0.25">
      <c r="G147128"/>
    </row>
    <row r="147129" spans="7:7" x14ac:dyDescent="0.25">
      <c r="G147129"/>
    </row>
    <row r="147130" spans="7:7" x14ac:dyDescent="0.25">
      <c r="G147130"/>
    </row>
    <row r="147131" spans="7:7" x14ac:dyDescent="0.25">
      <c r="G147131"/>
    </row>
    <row r="147132" spans="7:7" x14ac:dyDescent="0.25">
      <c r="G147132"/>
    </row>
    <row r="147133" spans="7:7" x14ac:dyDescent="0.25">
      <c r="G147133"/>
    </row>
    <row r="147134" spans="7:7" x14ac:dyDescent="0.25">
      <c r="G147134"/>
    </row>
    <row r="147135" spans="7:7" x14ac:dyDescent="0.25">
      <c r="G147135"/>
    </row>
    <row r="147136" spans="7:7" x14ac:dyDescent="0.25">
      <c r="G147136"/>
    </row>
    <row r="147137" spans="7:7" x14ac:dyDescent="0.25">
      <c r="G147137"/>
    </row>
    <row r="147138" spans="7:7" x14ac:dyDescent="0.25">
      <c r="G147138"/>
    </row>
    <row r="147139" spans="7:7" x14ac:dyDescent="0.25">
      <c r="G147139"/>
    </row>
    <row r="147140" spans="7:7" x14ac:dyDescent="0.25">
      <c r="G147140"/>
    </row>
    <row r="147141" spans="7:7" x14ac:dyDescent="0.25">
      <c r="G147141"/>
    </row>
    <row r="147142" spans="7:7" x14ac:dyDescent="0.25">
      <c r="G147142"/>
    </row>
    <row r="147143" spans="7:7" x14ac:dyDescent="0.25">
      <c r="G147143"/>
    </row>
    <row r="147144" spans="7:7" x14ac:dyDescent="0.25">
      <c r="G147144"/>
    </row>
    <row r="147145" spans="7:7" x14ac:dyDescent="0.25">
      <c r="G147145"/>
    </row>
    <row r="147146" spans="7:7" x14ac:dyDescent="0.25">
      <c r="G147146"/>
    </row>
    <row r="147147" spans="7:7" x14ac:dyDescent="0.25">
      <c r="G147147"/>
    </row>
    <row r="147148" spans="7:7" x14ac:dyDescent="0.25">
      <c r="G147148"/>
    </row>
    <row r="147149" spans="7:7" x14ac:dyDescent="0.25">
      <c r="G147149"/>
    </row>
    <row r="147150" spans="7:7" x14ac:dyDescent="0.25">
      <c r="G147150"/>
    </row>
    <row r="147151" spans="7:7" x14ac:dyDescent="0.25">
      <c r="G147151"/>
    </row>
    <row r="147152" spans="7:7" x14ac:dyDescent="0.25">
      <c r="G147152"/>
    </row>
    <row r="147153" spans="7:7" x14ac:dyDescent="0.25">
      <c r="G147153"/>
    </row>
    <row r="147154" spans="7:7" x14ac:dyDescent="0.25">
      <c r="G147154"/>
    </row>
    <row r="147155" spans="7:7" x14ac:dyDescent="0.25">
      <c r="G147155"/>
    </row>
    <row r="147156" spans="7:7" x14ac:dyDescent="0.25">
      <c r="G147156"/>
    </row>
    <row r="147157" spans="7:7" x14ac:dyDescent="0.25">
      <c r="G147157"/>
    </row>
    <row r="147158" spans="7:7" x14ac:dyDescent="0.25">
      <c r="G147158"/>
    </row>
    <row r="147159" spans="7:7" x14ac:dyDescent="0.25">
      <c r="G147159"/>
    </row>
    <row r="147160" spans="7:7" x14ac:dyDescent="0.25">
      <c r="G147160"/>
    </row>
    <row r="147161" spans="7:7" x14ac:dyDescent="0.25">
      <c r="G147161"/>
    </row>
    <row r="147162" spans="7:7" x14ac:dyDescent="0.25">
      <c r="G147162"/>
    </row>
    <row r="147163" spans="7:7" x14ac:dyDescent="0.25">
      <c r="G147163"/>
    </row>
    <row r="147164" spans="7:7" x14ac:dyDescent="0.25">
      <c r="G147164"/>
    </row>
    <row r="147165" spans="7:7" x14ac:dyDescent="0.25">
      <c r="G147165"/>
    </row>
    <row r="147166" spans="7:7" x14ac:dyDescent="0.25">
      <c r="G147166"/>
    </row>
    <row r="147167" spans="7:7" x14ac:dyDescent="0.25">
      <c r="G147167"/>
    </row>
    <row r="147168" spans="7:7" x14ac:dyDescent="0.25">
      <c r="G147168"/>
    </row>
    <row r="147169" spans="7:7" x14ac:dyDescent="0.25">
      <c r="G147169"/>
    </row>
    <row r="147170" spans="7:7" x14ac:dyDescent="0.25">
      <c r="G147170"/>
    </row>
    <row r="147171" spans="7:7" x14ac:dyDescent="0.25">
      <c r="G147171"/>
    </row>
    <row r="147172" spans="7:7" x14ac:dyDescent="0.25">
      <c r="G147172"/>
    </row>
    <row r="147173" spans="7:7" x14ac:dyDescent="0.25">
      <c r="G147173"/>
    </row>
    <row r="147174" spans="7:7" x14ac:dyDescent="0.25">
      <c r="G147174"/>
    </row>
    <row r="147175" spans="7:7" x14ac:dyDescent="0.25">
      <c r="G147175"/>
    </row>
    <row r="147176" spans="7:7" x14ac:dyDescent="0.25">
      <c r="G147176"/>
    </row>
    <row r="147177" spans="7:7" x14ac:dyDescent="0.25">
      <c r="G147177"/>
    </row>
    <row r="147178" spans="7:7" x14ac:dyDescent="0.25">
      <c r="G147178"/>
    </row>
    <row r="147179" spans="7:7" x14ac:dyDescent="0.25">
      <c r="G147179"/>
    </row>
    <row r="147180" spans="7:7" x14ac:dyDescent="0.25">
      <c r="G147180"/>
    </row>
    <row r="147181" spans="7:7" x14ac:dyDescent="0.25">
      <c r="G147181"/>
    </row>
    <row r="147182" spans="7:7" x14ac:dyDescent="0.25">
      <c r="G147182"/>
    </row>
    <row r="147183" spans="7:7" x14ac:dyDescent="0.25">
      <c r="G147183"/>
    </row>
    <row r="147184" spans="7:7" x14ac:dyDescent="0.25">
      <c r="G147184"/>
    </row>
    <row r="147185" spans="7:7" x14ac:dyDescent="0.25">
      <c r="G147185"/>
    </row>
    <row r="147186" spans="7:7" x14ac:dyDescent="0.25">
      <c r="G147186"/>
    </row>
    <row r="147187" spans="7:7" x14ac:dyDescent="0.25">
      <c r="G147187"/>
    </row>
    <row r="147188" spans="7:7" x14ac:dyDescent="0.25">
      <c r="G147188"/>
    </row>
    <row r="147189" spans="7:7" x14ac:dyDescent="0.25">
      <c r="G147189"/>
    </row>
    <row r="147190" spans="7:7" x14ac:dyDescent="0.25">
      <c r="G147190"/>
    </row>
    <row r="147191" spans="7:7" x14ac:dyDescent="0.25">
      <c r="G147191"/>
    </row>
    <row r="147192" spans="7:7" x14ac:dyDescent="0.25">
      <c r="G147192"/>
    </row>
    <row r="147193" spans="7:7" x14ac:dyDescent="0.25">
      <c r="G147193"/>
    </row>
    <row r="147194" spans="7:7" x14ac:dyDescent="0.25">
      <c r="G147194"/>
    </row>
    <row r="147195" spans="7:7" x14ac:dyDescent="0.25">
      <c r="G147195"/>
    </row>
    <row r="147196" spans="7:7" x14ac:dyDescent="0.25">
      <c r="G147196"/>
    </row>
    <row r="147197" spans="7:7" x14ac:dyDescent="0.25">
      <c r="G147197"/>
    </row>
    <row r="147198" spans="7:7" x14ac:dyDescent="0.25">
      <c r="G147198"/>
    </row>
    <row r="147199" spans="7:7" x14ac:dyDescent="0.25">
      <c r="G147199"/>
    </row>
    <row r="147200" spans="7:7" x14ac:dyDescent="0.25">
      <c r="G147200"/>
    </row>
    <row r="147201" spans="7:7" x14ac:dyDescent="0.25">
      <c r="G147201"/>
    </row>
    <row r="147202" spans="7:7" x14ac:dyDescent="0.25">
      <c r="G147202"/>
    </row>
    <row r="147203" spans="7:7" x14ac:dyDescent="0.25">
      <c r="G147203"/>
    </row>
    <row r="147204" spans="7:7" x14ac:dyDescent="0.25">
      <c r="G147204"/>
    </row>
    <row r="147205" spans="7:7" x14ac:dyDescent="0.25">
      <c r="G147205"/>
    </row>
    <row r="147206" spans="7:7" x14ac:dyDescent="0.25">
      <c r="G147206"/>
    </row>
    <row r="147207" spans="7:7" x14ac:dyDescent="0.25">
      <c r="G147207"/>
    </row>
    <row r="147208" spans="7:7" x14ac:dyDescent="0.25">
      <c r="G147208"/>
    </row>
    <row r="147209" spans="7:7" x14ac:dyDescent="0.25">
      <c r="G147209"/>
    </row>
    <row r="147210" spans="7:7" x14ac:dyDescent="0.25">
      <c r="G147210"/>
    </row>
    <row r="147211" spans="7:7" x14ac:dyDescent="0.25">
      <c r="G147211"/>
    </row>
    <row r="147212" spans="7:7" x14ac:dyDescent="0.25">
      <c r="G147212"/>
    </row>
    <row r="147213" spans="7:7" x14ac:dyDescent="0.25">
      <c r="G147213"/>
    </row>
    <row r="147214" spans="7:7" x14ac:dyDescent="0.25">
      <c r="G147214"/>
    </row>
    <row r="147215" spans="7:7" x14ac:dyDescent="0.25">
      <c r="G147215"/>
    </row>
    <row r="147216" spans="7:7" x14ac:dyDescent="0.25">
      <c r="G147216"/>
    </row>
    <row r="147217" spans="7:7" x14ac:dyDescent="0.25">
      <c r="G147217"/>
    </row>
    <row r="147218" spans="7:7" x14ac:dyDescent="0.25">
      <c r="G147218"/>
    </row>
    <row r="147219" spans="7:7" x14ac:dyDescent="0.25">
      <c r="G147219"/>
    </row>
    <row r="147220" spans="7:7" x14ac:dyDescent="0.25">
      <c r="G147220"/>
    </row>
    <row r="147221" spans="7:7" x14ac:dyDescent="0.25">
      <c r="G147221"/>
    </row>
    <row r="147222" spans="7:7" x14ac:dyDescent="0.25">
      <c r="G147222"/>
    </row>
    <row r="147223" spans="7:7" x14ac:dyDescent="0.25">
      <c r="G147223"/>
    </row>
    <row r="147224" spans="7:7" x14ac:dyDescent="0.25">
      <c r="G147224"/>
    </row>
    <row r="147225" spans="7:7" x14ac:dyDescent="0.25">
      <c r="G147225"/>
    </row>
    <row r="147226" spans="7:7" x14ac:dyDescent="0.25">
      <c r="G147226"/>
    </row>
    <row r="147227" spans="7:7" x14ac:dyDescent="0.25">
      <c r="G147227"/>
    </row>
    <row r="147228" spans="7:7" x14ac:dyDescent="0.25">
      <c r="G147228"/>
    </row>
    <row r="147229" spans="7:7" x14ac:dyDescent="0.25">
      <c r="G147229"/>
    </row>
    <row r="147230" spans="7:7" x14ac:dyDescent="0.25">
      <c r="G147230"/>
    </row>
    <row r="147231" spans="7:7" x14ac:dyDescent="0.25">
      <c r="G147231"/>
    </row>
    <row r="147232" spans="7:7" x14ac:dyDescent="0.25">
      <c r="G147232"/>
    </row>
    <row r="147233" spans="7:7" x14ac:dyDescent="0.25">
      <c r="G147233"/>
    </row>
    <row r="147234" spans="7:7" x14ac:dyDescent="0.25">
      <c r="G147234"/>
    </row>
    <row r="147235" spans="7:7" x14ac:dyDescent="0.25">
      <c r="G147235"/>
    </row>
    <row r="147236" spans="7:7" x14ac:dyDescent="0.25">
      <c r="G147236"/>
    </row>
    <row r="147237" spans="7:7" x14ac:dyDescent="0.25">
      <c r="G147237"/>
    </row>
    <row r="147238" spans="7:7" x14ac:dyDescent="0.25">
      <c r="G147238"/>
    </row>
    <row r="147239" spans="7:7" x14ac:dyDescent="0.25">
      <c r="G147239"/>
    </row>
    <row r="147240" spans="7:7" x14ac:dyDescent="0.25">
      <c r="G147240"/>
    </row>
    <row r="147241" spans="7:7" x14ac:dyDescent="0.25">
      <c r="G147241"/>
    </row>
    <row r="147242" spans="7:7" x14ac:dyDescent="0.25">
      <c r="G147242"/>
    </row>
    <row r="147243" spans="7:7" x14ac:dyDescent="0.25">
      <c r="G147243"/>
    </row>
    <row r="147244" spans="7:7" x14ac:dyDescent="0.25">
      <c r="G147244"/>
    </row>
    <row r="147245" spans="7:7" x14ac:dyDescent="0.25">
      <c r="G147245"/>
    </row>
    <row r="147246" spans="7:7" x14ac:dyDescent="0.25">
      <c r="G147246"/>
    </row>
    <row r="147247" spans="7:7" x14ac:dyDescent="0.25">
      <c r="G147247"/>
    </row>
    <row r="147248" spans="7:7" x14ac:dyDescent="0.25">
      <c r="G147248"/>
    </row>
    <row r="147249" spans="7:7" x14ac:dyDescent="0.25">
      <c r="G147249"/>
    </row>
    <row r="147250" spans="7:7" x14ac:dyDescent="0.25">
      <c r="G147250"/>
    </row>
    <row r="147251" spans="7:7" x14ac:dyDescent="0.25">
      <c r="G147251"/>
    </row>
    <row r="147252" spans="7:7" x14ac:dyDescent="0.25">
      <c r="G147252"/>
    </row>
    <row r="147253" spans="7:7" x14ac:dyDescent="0.25">
      <c r="G147253"/>
    </row>
    <row r="147254" spans="7:7" x14ac:dyDescent="0.25">
      <c r="G147254"/>
    </row>
    <row r="147255" spans="7:7" x14ac:dyDescent="0.25">
      <c r="G147255"/>
    </row>
    <row r="147256" spans="7:7" x14ac:dyDescent="0.25">
      <c r="G147256"/>
    </row>
    <row r="147257" spans="7:7" x14ac:dyDescent="0.25">
      <c r="G147257"/>
    </row>
    <row r="147258" spans="7:7" x14ac:dyDescent="0.25">
      <c r="G147258"/>
    </row>
    <row r="147259" spans="7:7" x14ac:dyDescent="0.25">
      <c r="G147259"/>
    </row>
    <row r="147260" spans="7:7" x14ac:dyDescent="0.25">
      <c r="G147260"/>
    </row>
    <row r="147261" spans="7:7" x14ac:dyDescent="0.25">
      <c r="G147261"/>
    </row>
    <row r="147262" spans="7:7" x14ac:dyDescent="0.25">
      <c r="G147262"/>
    </row>
    <row r="147263" spans="7:7" x14ac:dyDescent="0.25">
      <c r="G147263"/>
    </row>
    <row r="147264" spans="7:7" x14ac:dyDescent="0.25">
      <c r="G147264"/>
    </row>
    <row r="147265" spans="7:7" x14ac:dyDescent="0.25">
      <c r="G147265"/>
    </row>
    <row r="147266" spans="7:7" x14ac:dyDescent="0.25">
      <c r="G147266"/>
    </row>
    <row r="147267" spans="7:7" x14ac:dyDescent="0.25">
      <c r="G147267"/>
    </row>
    <row r="147268" spans="7:7" x14ac:dyDescent="0.25">
      <c r="G147268"/>
    </row>
    <row r="147269" spans="7:7" x14ac:dyDescent="0.25">
      <c r="G147269"/>
    </row>
    <row r="147270" spans="7:7" x14ac:dyDescent="0.25">
      <c r="G147270"/>
    </row>
    <row r="147271" spans="7:7" x14ac:dyDescent="0.25">
      <c r="G147271"/>
    </row>
    <row r="147272" spans="7:7" x14ac:dyDescent="0.25">
      <c r="G147272"/>
    </row>
    <row r="147273" spans="7:7" x14ac:dyDescent="0.25">
      <c r="G147273"/>
    </row>
    <row r="147274" spans="7:7" x14ac:dyDescent="0.25">
      <c r="G147274"/>
    </row>
    <row r="147275" spans="7:7" x14ac:dyDescent="0.25">
      <c r="G147275"/>
    </row>
    <row r="147276" spans="7:7" x14ac:dyDescent="0.25">
      <c r="G147276"/>
    </row>
    <row r="147277" spans="7:7" x14ac:dyDescent="0.25">
      <c r="G147277"/>
    </row>
    <row r="147278" spans="7:7" x14ac:dyDescent="0.25">
      <c r="G147278"/>
    </row>
    <row r="147279" spans="7:7" x14ac:dyDescent="0.25">
      <c r="G147279"/>
    </row>
    <row r="147280" spans="7:7" x14ac:dyDescent="0.25">
      <c r="G147280"/>
    </row>
    <row r="147281" spans="7:7" x14ac:dyDescent="0.25">
      <c r="G147281"/>
    </row>
    <row r="147282" spans="7:7" x14ac:dyDescent="0.25">
      <c r="G147282"/>
    </row>
    <row r="147283" spans="7:7" x14ac:dyDescent="0.25">
      <c r="G147283"/>
    </row>
    <row r="147284" spans="7:7" x14ac:dyDescent="0.25">
      <c r="G147284"/>
    </row>
    <row r="147285" spans="7:7" x14ac:dyDescent="0.25">
      <c r="G147285"/>
    </row>
    <row r="147286" spans="7:7" x14ac:dyDescent="0.25">
      <c r="G147286"/>
    </row>
    <row r="147287" spans="7:7" x14ac:dyDescent="0.25">
      <c r="G147287"/>
    </row>
    <row r="147288" spans="7:7" x14ac:dyDescent="0.25">
      <c r="G147288"/>
    </row>
    <row r="147289" spans="7:7" x14ac:dyDescent="0.25">
      <c r="G147289"/>
    </row>
    <row r="147290" spans="7:7" x14ac:dyDescent="0.25">
      <c r="G147290"/>
    </row>
    <row r="147291" spans="7:7" x14ac:dyDescent="0.25">
      <c r="G147291"/>
    </row>
    <row r="147292" spans="7:7" x14ac:dyDescent="0.25">
      <c r="G147292"/>
    </row>
    <row r="147293" spans="7:7" x14ac:dyDescent="0.25">
      <c r="G147293"/>
    </row>
    <row r="147294" spans="7:7" x14ac:dyDescent="0.25">
      <c r="G147294"/>
    </row>
    <row r="147295" spans="7:7" x14ac:dyDescent="0.25">
      <c r="G147295"/>
    </row>
    <row r="147296" spans="7:7" x14ac:dyDescent="0.25">
      <c r="G147296"/>
    </row>
    <row r="147297" spans="7:7" x14ac:dyDescent="0.25">
      <c r="G147297"/>
    </row>
    <row r="147298" spans="7:7" x14ac:dyDescent="0.25">
      <c r="G147298"/>
    </row>
    <row r="147299" spans="7:7" x14ac:dyDescent="0.25">
      <c r="G147299"/>
    </row>
    <row r="147300" spans="7:7" x14ac:dyDescent="0.25">
      <c r="G147300"/>
    </row>
    <row r="147301" spans="7:7" x14ac:dyDescent="0.25">
      <c r="G147301"/>
    </row>
    <row r="147302" spans="7:7" x14ac:dyDescent="0.25">
      <c r="G147302"/>
    </row>
    <row r="147303" spans="7:7" x14ac:dyDescent="0.25">
      <c r="G147303"/>
    </row>
    <row r="147304" spans="7:7" x14ac:dyDescent="0.25">
      <c r="G147304"/>
    </row>
    <row r="147305" spans="7:7" x14ac:dyDescent="0.25">
      <c r="G147305"/>
    </row>
    <row r="147306" spans="7:7" x14ac:dyDescent="0.25">
      <c r="G147306"/>
    </row>
    <row r="147307" spans="7:7" x14ac:dyDescent="0.25">
      <c r="G147307"/>
    </row>
    <row r="147308" spans="7:7" x14ac:dyDescent="0.25">
      <c r="G147308"/>
    </row>
    <row r="147309" spans="7:7" x14ac:dyDescent="0.25">
      <c r="G147309"/>
    </row>
    <row r="147310" spans="7:7" x14ac:dyDescent="0.25">
      <c r="G147310"/>
    </row>
    <row r="147311" spans="7:7" x14ac:dyDescent="0.25">
      <c r="G147311"/>
    </row>
    <row r="147312" spans="7:7" x14ac:dyDescent="0.25">
      <c r="G147312"/>
    </row>
    <row r="147313" spans="7:7" x14ac:dyDescent="0.25">
      <c r="G147313"/>
    </row>
    <row r="147314" spans="7:7" x14ac:dyDescent="0.25">
      <c r="G147314"/>
    </row>
    <row r="147315" spans="7:7" x14ac:dyDescent="0.25">
      <c r="G147315"/>
    </row>
    <row r="147316" spans="7:7" x14ac:dyDescent="0.25">
      <c r="G147316"/>
    </row>
    <row r="147317" spans="7:7" x14ac:dyDescent="0.25">
      <c r="G147317"/>
    </row>
    <row r="147318" spans="7:7" x14ac:dyDescent="0.25">
      <c r="G147318"/>
    </row>
    <row r="147319" spans="7:7" x14ac:dyDescent="0.25">
      <c r="G147319"/>
    </row>
    <row r="147320" spans="7:7" x14ac:dyDescent="0.25">
      <c r="G147320"/>
    </row>
    <row r="147321" spans="7:7" x14ac:dyDescent="0.25">
      <c r="G147321"/>
    </row>
    <row r="147322" spans="7:7" x14ac:dyDescent="0.25">
      <c r="G147322"/>
    </row>
    <row r="147323" spans="7:7" x14ac:dyDescent="0.25">
      <c r="G147323"/>
    </row>
    <row r="147324" spans="7:7" x14ac:dyDescent="0.25">
      <c r="G147324"/>
    </row>
    <row r="147325" spans="7:7" x14ac:dyDescent="0.25">
      <c r="G147325"/>
    </row>
    <row r="147326" spans="7:7" x14ac:dyDescent="0.25">
      <c r="G147326"/>
    </row>
    <row r="147327" spans="7:7" x14ac:dyDescent="0.25">
      <c r="G147327"/>
    </row>
    <row r="147328" spans="7:7" x14ac:dyDescent="0.25">
      <c r="G147328"/>
    </row>
    <row r="147329" spans="7:7" x14ac:dyDescent="0.25">
      <c r="G147329"/>
    </row>
    <row r="147330" spans="7:7" x14ac:dyDescent="0.25">
      <c r="G147330"/>
    </row>
    <row r="147331" spans="7:7" x14ac:dyDescent="0.25">
      <c r="G147331"/>
    </row>
    <row r="147332" spans="7:7" x14ac:dyDescent="0.25">
      <c r="G147332"/>
    </row>
    <row r="147333" spans="7:7" x14ac:dyDescent="0.25">
      <c r="G147333"/>
    </row>
    <row r="147334" spans="7:7" x14ac:dyDescent="0.25">
      <c r="G147334"/>
    </row>
    <row r="147335" spans="7:7" x14ac:dyDescent="0.25">
      <c r="G147335"/>
    </row>
    <row r="147336" spans="7:7" x14ac:dyDescent="0.25">
      <c r="G147336"/>
    </row>
    <row r="147337" spans="7:7" x14ac:dyDescent="0.25">
      <c r="G147337"/>
    </row>
    <row r="147338" spans="7:7" x14ac:dyDescent="0.25">
      <c r="G147338"/>
    </row>
    <row r="147339" spans="7:7" x14ac:dyDescent="0.25">
      <c r="G147339"/>
    </row>
    <row r="147340" spans="7:7" x14ac:dyDescent="0.25">
      <c r="G147340"/>
    </row>
    <row r="147341" spans="7:7" x14ac:dyDescent="0.25">
      <c r="G147341"/>
    </row>
    <row r="147342" spans="7:7" x14ac:dyDescent="0.25">
      <c r="G147342"/>
    </row>
    <row r="147343" spans="7:7" x14ac:dyDescent="0.25">
      <c r="G147343"/>
    </row>
    <row r="147344" spans="7:7" x14ac:dyDescent="0.25">
      <c r="G147344"/>
    </row>
    <row r="147345" spans="7:7" x14ac:dyDescent="0.25">
      <c r="G147345"/>
    </row>
    <row r="147346" spans="7:7" x14ac:dyDescent="0.25">
      <c r="G147346"/>
    </row>
    <row r="147347" spans="7:7" x14ac:dyDescent="0.25">
      <c r="G147347"/>
    </row>
    <row r="147348" spans="7:7" x14ac:dyDescent="0.25">
      <c r="G147348"/>
    </row>
    <row r="147349" spans="7:7" x14ac:dyDescent="0.25">
      <c r="G147349"/>
    </row>
    <row r="147350" spans="7:7" x14ac:dyDescent="0.25">
      <c r="G147350"/>
    </row>
    <row r="147351" spans="7:7" x14ac:dyDescent="0.25">
      <c r="G147351"/>
    </row>
    <row r="147352" spans="7:7" x14ac:dyDescent="0.25">
      <c r="G147352"/>
    </row>
    <row r="147353" spans="7:7" x14ac:dyDescent="0.25">
      <c r="G147353"/>
    </row>
    <row r="147354" spans="7:7" x14ac:dyDescent="0.25">
      <c r="G147354"/>
    </row>
    <row r="147355" spans="7:7" x14ac:dyDescent="0.25">
      <c r="G147355"/>
    </row>
    <row r="147356" spans="7:7" x14ac:dyDescent="0.25">
      <c r="G147356"/>
    </row>
    <row r="147357" spans="7:7" x14ac:dyDescent="0.25">
      <c r="G147357"/>
    </row>
    <row r="147358" spans="7:7" x14ac:dyDescent="0.25">
      <c r="G147358"/>
    </row>
    <row r="147359" spans="7:7" x14ac:dyDescent="0.25">
      <c r="G147359"/>
    </row>
    <row r="147360" spans="7:7" x14ac:dyDescent="0.25">
      <c r="G147360"/>
    </row>
    <row r="147361" spans="7:7" x14ac:dyDescent="0.25">
      <c r="G147361"/>
    </row>
    <row r="147362" spans="7:7" x14ac:dyDescent="0.25">
      <c r="G147362"/>
    </row>
    <row r="147363" spans="7:7" x14ac:dyDescent="0.25">
      <c r="G147363"/>
    </row>
    <row r="147364" spans="7:7" x14ac:dyDescent="0.25">
      <c r="G147364"/>
    </row>
    <row r="147365" spans="7:7" x14ac:dyDescent="0.25">
      <c r="G147365"/>
    </row>
    <row r="147366" spans="7:7" x14ac:dyDescent="0.25">
      <c r="G147366"/>
    </row>
    <row r="147367" spans="7:7" x14ac:dyDescent="0.25">
      <c r="G147367"/>
    </row>
    <row r="147368" spans="7:7" x14ac:dyDescent="0.25">
      <c r="G147368"/>
    </row>
    <row r="147369" spans="7:7" x14ac:dyDescent="0.25">
      <c r="G147369"/>
    </row>
    <row r="147370" spans="7:7" x14ac:dyDescent="0.25">
      <c r="G147370"/>
    </row>
    <row r="147371" spans="7:7" x14ac:dyDescent="0.25">
      <c r="G147371"/>
    </row>
    <row r="147372" spans="7:7" x14ac:dyDescent="0.25">
      <c r="G147372"/>
    </row>
    <row r="147373" spans="7:7" x14ac:dyDescent="0.25">
      <c r="G147373"/>
    </row>
    <row r="147374" spans="7:7" x14ac:dyDescent="0.25">
      <c r="G147374"/>
    </row>
    <row r="147375" spans="7:7" x14ac:dyDescent="0.25">
      <c r="G147375"/>
    </row>
    <row r="147376" spans="7:7" x14ac:dyDescent="0.25">
      <c r="G147376"/>
    </row>
    <row r="147377" spans="7:7" x14ac:dyDescent="0.25">
      <c r="G147377"/>
    </row>
    <row r="147378" spans="7:7" x14ac:dyDescent="0.25">
      <c r="G147378"/>
    </row>
    <row r="147379" spans="7:7" x14ac:dyDescent="0.25">
      <c r="G147379"/>
    </row>
    <row r="147380" spans="7:7" x14ac:dyDescent="0.25">
      <c r="G147380"/>
    </row>
    <row r="147381" spans="7:7" x14ac:dyDescent="0.25">
      <c r="G147381"/>
    </row>
    <row r="147382" spans="7:7" x14ac:dyDescent="0.25">
      <c r="G147382"/>
    </row>
    <row r="147383" spans="7:7" x14ac:dyDescent="0.25">
      <c r="G147383"/>
    </row>
    <row r="147384" spans="7:7" x14ac:dyDescent="0.25">
      <c r="G147384"/>
    </row>
    <row r="147385" spans="7:7" x14ac:dyDescent="0.25">
      <c r="G147385"/>
    </row>
    <row r="147386" spans="7:7" x14ac:dyDescent="0.25">
      <c r="G147386"/>
    </row>
    <row r="147387" spans="7:7" x14ac:dyDescent="0.25">
      <c r="G147387"/>
    </row>
    <row r="147388" spans="7:7" x14ac:dyDescent="0.25">
      <c r="G147388"/>
    </row>
    <row r="147389" spans="7:7" x14ac:dyDescent="0.25">
      <c r="G147389"/>
    </row>
    <row r="147390" spans="7:7" x14ac:dyDescent="0.25">
      <c r="G147390"/>
    </row>
    <row r="147391" spans="7:7" x14ac:dyDescent="0.25">
      <c r="G147391"/>
    </row>
    <row r="147392" spans="7:7" x14ac:dyDescent="0.25">
      <c r="G147392"/>
    </row>
    <row r="147393" spans="7:7" x14ac:dyDescent="0.25">
      <c r="G147393"/>
    </row>
    <row r="147394" spans="7:7" x14ac:dyDescent="0.25">
      <c r="G147394"/>
    </row>
    <row r="147395" spans="7:7" x14ac:dyDescent="0.25">
      <c r="G147395"/>
    </row>
    <row r="147396" spans="7:7" x14ac:dyDescent="0.25">
      <c r="G147396"/>
    </row>
    <row r="147397" spans="7:7" x14ac:dyDescent="0.25">
      <c r="G147397"/>
    </row>
    <row r="147398" spans="7:7" x14ac:dyDescent="0.25">
      <c r="G147398"/>
    </row>
    <row r="147399" spans="7:7" x14ac:dyDescent="0.25">
      <c r="G147399"/>
    </row>
    <row r="147400" spans="7:7" x14ac:dyDescent="0.25">
      <c r="G147400"/>
    </row>
    <row r="147401" spans="7:7" x14ac:dyDescent="0.25">
      <c r="G147401"/>
    </row>
    <row r="147402" spans="7:7" x14ac:dyDescent="0.25">
      <c r="G147402"/>
    </row>
    <row r="147403" spans="7:7" x14ac:dyDescent="0.25">
      <c r="G147403"/>
    </row>
    <row r="147404" spans="7:7" x14ac:dyDescent="0.25">
      <c r="G147404"/>
    </row>
    <row r="147405" spans="7:7" x14ac:dyDescent="0.25">
      <c r="G147405"/>
    </row>
    <row r="147406" spans="7:7" x14ac:dyDescent="0.25">
      <c r="G147406"/>
    </row>
    <row r="147407" spans="7:7" x14ac:dyDescent="0.25">
      <c r="G147407"/>
    </row>
    <row r="147408" spans="7:7" x14ac:dyDescent="0.25">
      <c r="G147408"/>
    </row>
    <row r="147409" spans="7:7" x14ac:dyDescent="0.25">
      <c r="G147409"/>
    </row>
    <row r="147410" spans="7:7" x14ac:dyDescent="0.25">
      <c r="G147410"/>
    </row>
    <row r="147411" spans="7:7" x14ac:dyDescent="0.25">
      <c r="G147411"/>
    </row>
    <row r="147412" spans="7:7" x14ac:dyDescent="0.25">
      <c r="G147412"/>
    </row>
    <row r="147413" spans="7:7" x14ac:dyDescent="0.25">
      <c r="G147413"/>
    </row>
    <row r="147414" spans="7:7" x14ac:dyDescent="0.25">
      <c r="G147414"/>
    </row>
    <row r="147415" spans="7:7" x14ac:dyDescent="0.25">
      <c r="G147415"/>
    </row>
    <row r="147416" spans="7:7" x14ac:dyDescent="0.25">
      <c r="G147416"/>
    </row>
    <row r="147417" spans="7:7" x14ac:dyDescent="0.25">
      <c r="G147417"/>
    </row>
    <row r="147418" spans="7:7" x14ac:dyDescent="0.25">
      <c r="G147418"/>
    </row>
    <row r="147419" spans="7:7" x14ac:dyDescent="0.25">
      <c r="G147419"/>
    </row>
    <row r="147420" spans="7:7" x14ac:dyDescent="0.25">
      <c r="G147420"/>
    </row>
    <row r="147421" spans="7:7" x14ac:dyDescent="0.25">
      <c r="G147421"/>
    </row>
    <row r="147422" spans="7:7" x14ac:dyDescent="0.25">
      <c r="G147422"/>
    </row>
    <row r="147423" spans="7:7" x14ac:dyDescent="0.25">
      <c r="G147423"/>
    </row>
    <row r="147424" spans="7:7" x14ac:dyDescent="0.25">
      <c r="G147424"/>
    </row>
    <row r="147425" spans="7:7" x14ac:dyDescent="0.25">
      <c r="G147425"/>
    </row>
    <row r="147426" spans="7:7" x14ac:dyDescent="0.25">
      <c r="G147426"/>
    </row>
    <row r="147427" spans="7:7" x14ac:dyDescent="0.25">
      <c r="G147427"/>
    </row>
    <row r="147428" spans="7:7" x14ac:dyDescent="0.25">
      <c r="G147428"/>
    </row>
    <row r="147429" spans="7:7" x14ac:dyDescent="0.25">
      <c r="G147429"/>
    </row>
    <row r="147430" spans="7:7" x14ac:dyDescent="0.25">
      <c r="G147430"/>
    </row>
    <row r="147431" spans="7:7" x14ac:dyDescent="0.25">
      <c r="G147431"/>
    </row>
    <row r="147432" spans="7:7" x14ac:dyDescent="0.25">
      <c r="G147432"/>
    </row>
    <row r="147433" spans="7:7" x14ac:dyDescent="0.25">
      <c r="G147433"/>
    </row>
    <row r="147434" spans="7:7" x14ac:dyDescent="0.25">
      <c r="G147434"/>
    </row>
    <row r="147435" spans="7:7" x14ac:dyDescent="0.25">
      <c r="G147435"/>
    </row>
    <row r="147436" spans="7:7" x14ac:dyDescent="0.25">
      <c r="G147436"/>
    </row>
    <row r="147437" spans="7:7" x14ac:dyDescent="0.25">
      <c r="G147437"/>
    </row>
    <row r="147438" spans="7:7" x14ac:dyDescent="0.25">
      <c r="G147438"/>
    </row>
    <row r="147439" spans="7:7" x14ac:dyDescent="0.25">
      <c r="G147439"/>
    </row>
    <row r="147440" spans="7:7" x14ac:dyDescent="0.25">
      <c r="G147440"/>
    </row>
    <row r="147441" spans="7:7" x14ac:dyDescent="0.25">
      <c r="G147441"/>
    </row>
    <row r="147442" spans="7:7" x14ac:dyDescent="0.25">
      <c r="G147442"/>
    </row>
    <row r="147443" spans="7:7" x14ac:dyDescent="0.25">
      <c r="G147443"/>
    </row>
    <row r="147444" spans="7:7" x14ac:dyDescent="0.25">
      <c r="G147444"/>
    </row>
    <row r="147445" spans="7:7" x14ac:dyDescent="0.25">
      <c r="G147445"/>
    </row>
    <row r="147446" spans="7:7" x14ac:dyDescent="0.25">
      <c r="G147446"/>
    </row>
    <row r="147447" spans="7:7" x14ac:dyDescent="0.25">
      <c r="G147447"/>
    </row>
    <row r="147448" spans="7:7" x14ac:dyDescent="0.25">
      <c r="G147448"/>
    </row>
    <row r="147449" spans="7:7" x14ac:dyDescent="0.25">
      <c r="G147449"/>
    </row>
    <row r="147450" spans="7:7" x14ac:dyDescent="0.25">
      <c r="G147450"/>
    </row>
    <row r="147451" spans="7:7" x14ac:dyDescent="0.25">
      <c r="G147451"/>
    </row>
    <row r="147452" spans="7:7" x14ac:dyDescent="0.25">
      <c r="G147452"/>
    </row>
    <row r="147453" spans="7:7" x14ac:dyDescent="0.25">
      <c r="G147453"/>
    </row>
    <row r="147454" spans="7:7" x14ac:dyDescent="0.25">
      <c r="G147454"/>
    </row>
    <row r="147455" spans="7:7" x14ac:dyDescent="0.25">
      <c r="G147455"/>
    </row>
    <row r="147456" spans="7:7" x14ac:dyDescent="0.25">
      <c r="G147456"/>
    </row>
    <row r="147457" spans="7:7" x14ac:dyDescent="0.25">
      <c r="G147457"/>
    </row>
    <row r="147458" spans="7:7" x14ac:dyDescent="0.25">
      <c r="G147458"/>
    </row>
    <row r="147459" spans="7:7" x14ac:dyDescent="0.25">
      <c r="G147459"/>
    </row>
    <row r="147460" spans="7:7" x14ac:dyDescent="0.25">
      <c r="G147460"/>
    </row>
    <row r="147461" spans="7:7" x14ac:dyDescent="0.25">
      <c r="G147461"/>
    </row>
    <row r="147462" spans="7:7" x14ac:dyDescent="0.25">
      <c r="G147462"/>
    </row>
    <row r="147463" spans="7:7" x14ac:dyDescent="0.25">
      <c r="G147463"/>
    </row>
    <row r="147464" spans="7:7" x14ac:dyDescent="0.25">
      <c r="G147464"/>
    </row>
    <row r="147465" spans="7:7" x14ac:dyDescent="0.25">
      <c r="G147465"/>
    </row>
    <row r="147466" spans="7:7" x14ac:dyDescent="0.25">
      <c r="G147466"/>
    </row>
    <row r="147467" spans="7:7" x14ac:dyDescent="0.25">
      <c r="G147467"/>
    </row>
    <row r="147468" spans="7:7" x14ac:dyDescent="0.25">
      <c r="G147468"/>
    </row>
    <row r="147469" spans="7:7" x14ac:dyDescent="0.25">
      <c r="G147469"/>
    </row>
    <row r="147470" spans="7:7" x14ac:dyDescent="0.25">
      <c r="G147470"/>
    </row>
    <row r="147471" spans="7:7" x14ac:dyDescent="0.25">
      <c r="G147471"/>
    </row>
    <row r="147472" spans="7:7" x14ac:dyDescent="0.25">
      <c r="G147472"/>
    </row>
    <row r="147473" spans="7:7" x14ac:dyDescent="0.25">
      <c r="G147473"/>
    </row>
    <row r="147474" spans="7:7" x14ac:dyDescent="0.25">
      <c r="G147474"/>
    </row>
    <row r="147475" spans="7:7" x14ac:dyDescent="0.25">
      <c r="G147475"/>
    </row>
    <row r="147476" spans="7:7" x14ac:dyDescent="0.25">
      <c r="G147476"/>
    </row>
    <row r="147477" spans="7:7" x14ac:dyDescent="0.25">
      <c r="G147477"/>
    </row>
    <row r="147478" spans="7:7" x14ac:dyDescent="0.25">
      <c r="G147478"/>
    </row>
    <row r="147479" spans="7:7" x14ac:dyDescent="0.25">
      <c r="G147479"/>
    </row>
    <row r="147480" spans="7:7" x14ac:dyDescent="0.25">
      <c r="G147480"/>
    </row>
    <row r="147481" spans="7:7" x14ac:dyDescent="0.25">
      <c r="G147481"/>
    </row>
    <row r="147482" spans="7:7" x14ac:dyDescent="0.25">
      <c r="G147482"/>
    </row>
    <row r="147483" spans="7:7" x14ac:dyDescent="0.25">
      <c r="G147483"/>
    </row>
    <row r="147484" spans="7:7" x14ac:dyDescent="0.25">
      <c r="G147484"/>
    </row>
    <row r="147485" spans="7:7" x14ac:dyDescent="0.25">
      <c r="G147485"/>
    </row>
    <row r="147486" spans="7:7" x14ac:dyDescent="0.25">
      <c r="G147486"/>
    </row>
    <row r="147487" spans="7:7" x14ac:dyDescent="0.25">
      <c r="G147487"/>
    </row>
    <row r="147488" spans="7:7" x14ac:dyDescent="0.25">
      <c r="G147488"/>
    </row>
    <row r="147489" spans="7:7" x14ac:dyDescent="0.25">
      <c r="G147489"/>
    </row>
    <row r="147490" spans="7:7" x14ac:dyDescent="0.25">
      <c r="G147490"/>
    </row>
    <row r="147491" spans="7:7" x14ac:dyDescent="0.25">
      <c r="G147491"/>
    </row>
    <row r="147492" spans="7:7" x14ac:dyDescent="0.25">
      <c r="G147492"/>
    </row>
    <row r="147493" spans="7:7" x14ac:dyDescent="0.25">
      <c r="G147493"/>
    </row>
    <row r="147494" spans="7:7" x14ac:dyDescent="0.25">
      <c r="G147494"/>
    </row>
    <row r="147495" spans="7:7" x14ac:dyDescent="0.25">
      <c r="G147495"/>
    </row>
    <row r="147496" spans="7:7" x14ac:dyDescent="0.25">
      <c r="G147496"/>
    </row>
    <row r="147497" spans="7:7" x14ac:dyDescent="0.25">
      <c r="G147497"/>
    </row>
    <row r="147498" spans="7:7" x14ac:dyDescent="0.25">
      <c r="G147498"/>
    </row>
    <row r="147499" spans="7:7" x14ac:dyDescent="0.25">
      <c r="G147499"/>
    </row>
    <row r="147500" spans="7:7" x14ac:dyDescent="0.25">
      <c r="G147500"/>
    </row>
    <row r="147501" spans="7:7" x14ac:dyDescent="0.25">
      <c r="G147501"/>
    </row>
    <row r="147502" spans="7:7" x14ac:dyDescent="0.25">
      <c r="G147502"/>
    </row>
    <row r="147503" spans="7:7" x14ac:dyDescent="0.25">
      <c r="G147503"/>
    </row>
    <row r="147504" spans="7:7" x14ac:dyDescent="0.25">
      <c r="G147504"/>
    </row>
    <row r="147505" spans="7:7" x14ac:dyDescent="0.25">
      <c r="G147505"/>
    </row>
    <row r="147506" spans="7:7" x14ac:dyDescent="0.25">
      <c r="G147506"/>
    </row>
    <row r="147507" spans="7:7" x14ac:dyDescent="0.25">
      <c r="G147507"/>
    </row>
    <row r="147508" spans="7:7" x14ac:dyDescent="0.25">
      <c r="G147508"/>
    </row>
    <row r="147509" spans="7:7" x14ac:dyDescent="0.25">
      <c r="G147509"/>
    </row>
    <row r="147510" spans="7:7" x14ac:dyDescent="0.25">
      <c r="G147510"/>
    </row>
    <row r="147511" spans="7:7" x14ac:dyDescent="0.25">
      <c r="G147511"/>
    </row>
    <row r="147512" spans="7:7" x14ac:dyDescent="0.25">
      <c r="G147512"/>
    </row>
    <row r="147513" spans="7:7" x14ac:dyDescent="0.25">
      <c r="G147513"/>
    </row>
    <row r="147514" spans="7:7" x14ac:dyDescent="0.25">
      <c r="G147514"/>
    </row>
    <row r="147515" spans="7:7" x14ac:dyDescent="0.25">
      <c r="G147515"/>
    </row>
    <row r="147516" spans="7:7" x14ac:dyDescent="0.25">
      <c r="G147516"/>
    </row>
    <row r="147517" spans="7:7" x14ac:dyDescent="0.25">
      <c r="G147517"/>
    </row>
    <row r="147518" spans="7:7" x14ac:dyDescent="0.25">
      <c r="G147518"/>
    </row>
    <row r="147519" spans="7:7" x14ac:dyDescent="0.25">
      <c r="G147519"/>
    </row>
    <row r="147520" spans="7:7" x14ac:dyDescent="0.25">
      <c r="G147520"/>
    </row>
    <row r="147521" spans="7:7" x14ac:dyDescent="0.25">
      <c r="G147521"/>
    </row>
    <row r="147522" spans="7:7" x14ac:dyDescent="0.25">
      <c r="G147522"/>
    </row>
    <row r="147523" spans="7:7" x14ac:dyDescent="0.25">
      <c r="G147523"/>
    </row>
    <row r="147524" spans="7:7" x14ac:dyDescent="0.25">
      <c r="G147524"/>
    </row>
    <row r="147525" spans="7:7" x14ac:dyDescent="0.25">
      <c r="G147525"/>
    </row>
    <row r="147526" spans="7:7" x14ac:dyDescent="0.25">
      <c r="G147526"/>
    </row>
    <row r="147527" spans="7:7" x14ac:dyDescent="0.25">
      <c r="G147527"/>
    </row>
    <row r="147528" spans="7:7" x14ac:dyDescent="0.25">
      <c r="G147528"/>
    </row>
    <row r="147529" spans="7:7" x14ac:dyDescent="0.25">
      <c r="G147529"/>
    </row>
    <row r="147530" spans="7:7" x14ac:dyDescent="0.25">
      <c r="G147530"/>
    </row>
    <row r="147531" spans="7:7" x14ac:dyDescent="0.25">
      <c r="G147531"/>
    </row>
    <row r="147532" spans="7:7" x14ac:dyDescent="0.25">
      <c r="G147532"/>
    </row>
    <row r="147533" spans="7:7" x14ac:dyDescent="0.25">
      <c r="G147533"/>
    </row>
    <row r="147534" spans="7:7" x14ac:dyDescent="0.25">
      <c r="G147534"/>
    </row>
    <row r="147535" spans="7:7" x14ac:dyDescent="0.25">
      <c r="G147535"/>
    </row>
    <row r="147536" spans="7:7" x14ac:dyDescent="0.25">
      <c r="G147536"/>
    </row>
    <row r="147537" spans="7:7" x14ac:dyDescent="0.25">
      <c r="G147537"/>
    </row>
    <row r="147538" spans="7:7" x14ac:dyDescent="0.25">
      <c r="G147538"/>
    </row>
    <row r="147539" spans="7:7" x14ac:dyDescent="0.25">
      <c r="G147539"/>
    </row>
    <row r="147540" spans="7:7" x14ac:dyDescent="0.25">
      <c r="G147540"/>
    </row>
    <row r="147541" spans="7:7" x14ac:dyDescent="0.25">
      <c r="G147541"/>
    </row>
    <row r="147542" spans="7:7" x14ac:dyDescent="0.25">
      <c r="G147542"/>
    </row>
    <row r="147543" spans="7:7" x14ac:dyDescent="0.25">
      <c r="G147543"/>
    </row>
    <row r="147544" spans="7:7" x14ac:dyDescent="0.25">
      <c r="G147544"/>
    </row>
    <row r="147545" spans="7:7" x14ac:dyDescent="0.25">
      <c r="G147545"/>
    </row>
    <row r="147546" spans="7:7" x14ac:dyDescent="0.25">
      <c r="G147546"/>
    </row>
    <row r="147547" spans="7:7" x14ac:dyDescent="0.25">
      <c r="G147547"/>
    </row>
    <row r="147548" spans="7:7" x14ac:dyDescent="0.25">
      <c r="G147548"/>
    </row>
    <row r="147549" spans="7:7" x14ac:dyDescent="0.25">
      <c r="G147549"/>
    </row>
    <row r="147550" spans="7:7" x14ac:dyDescent="0.25">
      <c r="G147550"/>
    </row>
    <row r="147551" spans="7:7" x14ac:dyDescent="0.25">
      <c r="G147551"/>
    </row>
    <row r="147552" spans="7:7" x14ac:dyDescent="0.25">
      <c r="G147552"/>
    </row>
    <row r="147553" spans="7:7" x14ac:dyDescent="0.25">
      <c r="G147553"/>
    </row>
    <row r="147554" spans="7:7" x14ac:dyDescent="0.25">
      <c r="G147554"/>
    </row>
    <row r="147555" spans="7:7" x14ac:dyDescent="0.25">
      <c r="G147555"/>
    </row>
    <row r="147556" spans="7:7" x14ac:dyDescent="0.25">
      <c r="G147556"/>
    </row>
    <row r="147557" spans="7:7" x14ac:dyDescent="0.25">
      <c r="G147557"/>
    </row>
    <row r="147558" spans="7:7" x14ac:dyDescent="0.25">
      <c r="G147558"/>
    </row>
    <row r="147559" spans="7:7" x14ac:dyDescent="0.25">
      <c r="G147559"/>
    </row>
    <row r="147560" spans="7:7" x14ac:dyDescent="0.25">
      <c r="G147560"/>
    </row>
    <row r="147561" spans="7:7" x14ac:dyDescent="0.25">
      <c r="G147561"/>
    </row>
    <row r="147562" spans="7:7" x14ac:dyDescent="0.25">
      <c r="G147562"/>
    </row>
    <row r="147563" spans="7:7" x14ac:dyDescent="0.25">
      <c r="G147563"/>
    </row>
    <row r="147564" spans="7:7" x14ac:dyDescent="0.25">
      <c r="G147564"/>
    </row>
    <row r="147565" spans="7:7" x14ac:dyDescent="0.25">
      <c r="G147565"/>
    </row>
    <row r="147566" spans="7:7" x14ac:dyDescent="0.25">
      <c r="G147566"/>
    </row>
    <row r="147567" spans="7:7" x14ac:dyDescent="0.25">
      <c r="G147567"/>
    </row>
    <row r="147568" spans="7:7" x14ac:dyDescent="0.25">
      <c r="G147568"/>
    </row>
    <row r="147569" spans="7:7" x14ac:dyDescent="0.25">
      <c r="G147569"/>
    </row>
    <row r="147570" spans="7:7" x14ac:dyDescent="0.25">
      <c r="G147570"/>
    </row>
    <row r="147571" spans="7:7" x14ac:dyDescent="0.25">
      <c r="G147571"/>
    </row>
    <row r="147572" spans="7:7" x14ac:dyDescent="0.25">
      <c r="G147572"/>
    </row>
    <row r="147573" spans="7:7" x14ac:dyDescent="0.25">
      <c r="G147573"/>
    </row>
    <row r="147574" spans="7:7" x14ac:dyDescent="0.25">
      <c r="G147574"/>
    </row>
    <row r="147575" spans="7:7" x14ac:dyDescent="0.25">
      <c r="G147575"/>
    </row>
    <row r="147576" spans="7:7" x14ac:dyDescent="0.25">
      <c r="G147576"/>
    </row>
    <row r="147577" spans="7:7" x14ac:dyDescent="0.25">
      <c r="G147577"/>
    </row>
    <row r="147578" spans="7:7" x14ac:dyDescent="0.25">
      <c r="G147578"/>
    </row>
    <row r="147579" spans="7:7" x14ac:dyDescent="0.25">
      <c r="G147579"/>
    </row>
    <row r="147580" spans="7:7" x14ac:dyDescent="0.25">
      <c r="G147580"/>
    </row>
    <row r="147581" spans="7:7" x14ac:dyDescent="0.25">
      <c r="G147581"/>
    </row>
    <row r="147582" spans="7:7" x14ac:dyDescent="0.25">
      <c r="G147582"/>
    </row>
    <row r="147583" spans="7:7" x14ac:dyDescent="0.25">
      <c r="G147583"/>
    </row>
    <row r="147584" spans="7:7" x14ac:dyDescent="0.25">
      <c r="G147584"/>
    </row>
    <row r="147585" spans="7:7" x14ac:dyDescent="0.25">
      <c r="G147585"/>
    </row>
    <row r="147586" spans="7:7" x14ac:dyDescent="0.25">
      <c r="G147586"/>
    </row>
    <row r="147587" spans="7:7" x14ac:dyDescent="0.25">
      <c r="G147587"/>
    </row>
    <row r="147588" spans="7:7" x14ac:dyDescent="0.25">
      <c r="G147588"/>
    </row>
    <row r="147589" spans="7:7" x14ac:dyDescent="0.25">
      <c r="G147589"/>
    </row>
    <row r="147590" spans="7:7" x14ac:dyDescent="0.25">
      <c r="G147590"/>
    </row>
    <row r="147591" spans="7:7" x14ac:dyDescent="0.25">
      <c r="G147591"/>
    </row>
    <row r="147592" spans="7:7" x14ac:dyDescent="0.25">
      <c r="G147592"/>
    </row>
    <row r="147593" spans="7:7" x14ac:dyDescent="0.25">
      <c r="G147593"/>
    </row>
    <row r="147594" spans="7:7" x14ac:dyDescent="0.25">
      <c r="G147594"/>
    </row>
    <row r="147595" spans="7:7" x14ac:dyDescent="0.25">
      <c r="G147595"/>
    </row>
    <row r="147596" spans="7:7" x14ac:dyDescent="0.25">
      <c r="G147596"/>
    </row>
    <row r="147597" spans="7:7" x14ac:dyDescent="0.25">
      <c r="G147597"/>
    </row>
    <row r="147598" spans="7:7" x14ac:dyDescent="0.25">
      <c r="G147598"/>
    </row>
    <row r="147599" spans="7:7" x14ac:dyDescent="0.25">
      <c r="G147599"/>
    </row>
    <row r="147600" spans="7:7" x14ac:dyDescent="0.25">
      <c r="G147600"/>
    </row>
    <row r="147601" spans="7:7" x14ac:dyDescent="0.25">
      <c r="G147601"/>
    </row>
    <row r="147602" spans="7:7" x14ac:dyDescent="0.25">
      <c r="G147602"/>
    </row>
    <row r="147603" spans="7:7" x14ac:dyDescent="0.25">
      <c r="G147603"/>
    </row>
    <row r="147604" spans="7:7" x14ac:dyDescent="0.25">
      <c r="G147604"/>
    </row>
    <row r="147605" spans="7:7" x14ac:dyDescent="0.25">
      <c r="G147605"/>
    </row>
    <row r="147606" spans="7:7" x14ac:dyDescent="0.25">
      <c r="G147606"/>
    </row>
    <row r="147607" spans="7:7" x14ac:dyDescent="0.25">
      <c r="G147607"/>
    </row>
    <row r="147608" spans="7:7" x14ac:dyDescent="0.25">
      <c r="G147608"/>
    </row>
    <row r="147609" spans="7:7" x14ac:dyDescent="0.25">
      <c r="G147609"/>
    </row>
    <row r="147610" spans="7:7" x14ac:dyDescent="0.25">
      <c r="G147610"/>
    </row>
    <row r="147611" spans="7:7" x14ac:dyDescent="0.25">
      <c r="G147611"/>
    </row>
    <row r="147612" spans="7:7" x14ac:dyDescent="0.25">
      <c r="G147612"/>
    </row>
    <row r="147613" spans="7:7" x14ac:dyDescent="0.25">
      <c r="G147613"/>
    </row>
    <row r="147614" spans="7:7" x14ac:dyDescent="0.25">
      <c r="G147614"/>
    </row>
    <row r="147615" spans="7:7" x14ac:dyDescent="0.25">
      <c r="G147615"/>
    </row>
    <row r="147616" spans="7:7" x14ac:dyDescent="0.25">
      <c r="G147616"/>
    </row>
    <row r="147617" spans="7:7" x14ac:dyDescent="0.25">
      <c r="G147617"/>
    </row>
    <row r="147618" spans="7:7" x14ac:dyDescent="0.25">
      <c r="G147618"/>
    </row>
    <row r="147619" spans="7:7" x14ac:dyDescent="0.25">
      <c r="G147619"/>
    </row>
    <row r="147620" spans="7:7" x14ac:dyDescent="0.25">
      <c r="G147620"/>
    </row>
    <row r="147621" spans="7:7" x14ac:dyDescent="0.25">
      <c r="G147621"/>
    </row>
    <row r="147622" spans="7:7" x14ac:dyDescent="0.25">
      <c r="G147622"/>
    </row>
    <row r="147623" spans="7:7" x14ac:dyDescent="0.25">
      <c r="G147623"/>
    </row>
    <row r="147624" spans="7:7" x14ac:dyDescent="0.25">
      <c r="G147624"/>
    </row>
    <row r="147625" spans="7:7" x14ac:dyDescent="0.25">
      <c r="G147625"/>
    </row>
    <row r="147626" spans="7:7" x14ac:dyDescent="0.25">
      <c r="G147626"/>
    </row>
    <row r="147627" spans="7:7" x14ac:dyDescent="0.25">
      <c r="G147627"/>
    </row>
    <row r="147628" spans="7:7" x14ac:dyDescent="0.25">
      <c r="G147628"/>
    </row>
    <row r="147629" spans="7:7" x14ac:dyDescent="0.25">
      <c r="G147629"/>
    </row>
    <row r="147630" spans="7:7" x14ac:dyDescent="0.25">
      <c r="G147630"/>
    </row>
    <row r="147631" spans="7:7" x14ac:dyDescent="0.25">
      <c r="G147631"/>
    </row>
    <row r="147632" spans="7:7" x14ac:dyDescent="0.25">
      <c r="G147632"/>
    </row>
    <row r="147633" spans="7:7" x14ac:dyDescent="0.25">
      <c r="G147633"/>
    </row>
    <row r="147634" spans="7:7" x14ac:dyDescent="0.25">
      <c r="G147634"/>
    </row>
    <row r="147635" spans="7:7" x14ac:dyDescent="0.25">
      <c r="G147635"/>
    </row>
    <row r="147636" spans="7:7" x14ac:dyDescent="0.25">
      <c r="G147636"/>
    </row>
    <row r="147637" spans="7:7" x14ac:dyDescent="0.25">
      <c r="G147637"/>
    </row>
    <row r="147638" spans="7:7" x14ac:dyDescent="0.25">
      <c r="G147638"/>
    </row>
    <row r="147639" spans="7:7" x14ac:dyDescent="0.25">
      <c r="G147639"/>
    </row>
    <row r="147640" spans="7:7" x14ac:dyDescent="0.25">
      <c r="G147640"/>
    </row>
    <row r="147641" spans="7:7" x14ac:dyDescent="0.25">
      <c r="G147641"/>
    </row>
    <row r="147642" spans="7:7" x14ac:dyDescent="0.25">
      <c r="G147642"/>
    </row>
    <row r="147643" spans="7:7" x14ac:dyDescent="0.25">
      <c r="G147643"/>
    </row>
    <row r="147644" spans="7:7" x14ac:dyDescent="0.25">
      <c r="G147644"/>
    </row>
    <row r="147645" spans="7:7" x14ac:dyDescent="0.25">
      <c r="G147645"/>
    </row>
    <row r="147646" spans="7:7" x14ac:dyDescent="0.25">
      <c r="G147646"/>
    </row>
    <row r="147647" spans="7:7" x14ac:dyDescent="0.25">
      <c r="G147647"/>
    </row>
    <row r="147648" spans="7:7" x14ac:dyDescent="0.25">
      <c r="G147648"/>
    </row>
    <row r="147649" spans="7:7" x14ac:dyDescent="0.25">
      <c r="G147649"/>
    </row>
    <row r="147650" spans="7:7" x14ac:dyDescent="0.25">
      <c r="G147650"/>
    </row>
    <row r="147651" spans="7:7" x14ac:dyDescent="0.25">
      <c r="G147651"/>
    </row>
    <row r="147652" spans="7:7" x14ac:dyDescent="0.25">
      <c r="G147652"/>
    </row>
    <row r="147653" spans="7:7" x14ac:dyDescent="0.25">
      <c r="G147653"/>
    </row>
    <row r="147654" spans="7:7" x14ac:dyDescent="0.25">
      <c r="G147654"/>
    </row>
    <row r="147655" spans="7:7" x14ac:dyDescent="0.25">
      <c r="G147655"/>
    </row>
    <row r="147656" spans="7:7" x14ac:dyDescent="0.25">
      <c r="G147656"/>
    </row>
    <row r="147657" spans="7:7" x14ac:dyDescent="0.25">
      <c r="G147657"/>
    </row>
    <row r="147658" spans="7:7" x14ac:dyDescent="0.25">
      <c r="G147658"/>
    </row>
    <row r="147659" spans="7:7" x14ac:dyDescent="0.25">
      <c r="G147659"/>
    </row>
    <row r="147660" spans="7:7" x14ac:dyDescent="0.25">
      <c r="G147660"/>
    </row>
    <row r="147661" spans="7:7" x14ac:dyDescent="0.25">
      <c r="G147661"/>
    </row>
    <row r="147662" spans="7:7" x14ac:dyDescent="0.25">
      <c r="G147662"/>
    </row>
    <row r="147663" spans="7:7" x14ac:dyDescent="0.25">
      <c r="G147663"/>
    </row>
    <row r="147664" spans="7:7" x14ac:dyDescent="0.25">
      <c r="G147664"/>
    </row>
    <row r="147665" spans="7:7" x14ac:dyDescent="0.25">
      <c r="G147665"/>
    </row>
    <row r="147666" spans="7:7" x14ac:dyDescent="0.25">
      <c r="G147666"/>
    </row>
    <row r="147667" spans="7:7" x14ac:dyDescent="0.25">
      <c r="G147667"/>
    </row>
    <row r="147668" spans="7:7" x14ac:dyDescent="0.25">
      <c r="G147668"/>
    </row>
    <row r="147669" spans="7:7" x14ac:dyDescent="0.25">
      <c r="G147669"/>
    </row>
    <row r="147670" spans="7:7" x14ac:dyDescent="0.25">
      <c r="G147670"/>
    </row>
    <row r="147671" spans="7:7" x14ac:dyDescent="0.25">
      <c r="G147671"/>
    </row>
    <row r="147672" spans="7:7" x14ac:dyDescent="0.25">
      <c r="G147672"/>
    </row>
    <row r="147673" spans="7:7" x14ac:dyDescent="0.25">
      <c r="G147673"/>
    </row>
    <row r="147674" spans="7:7" x14ac:dyDescent="0.25">
      <c r="G147674"/>
    </row>
    <row r="147675" spans="7:7" x14ac:dyDescent="0.25">
      <c r="G147675"/>
    </row>
    <row r="147676" spans="7:7" x14ac:dyDescent="0.25">
      <c r="G147676"/>
    </row>
    <row r="147677" spans="7:7" x14ac:dyDescent="0.25">
      <c r="G147677"/>
    </row>
    <row r="147678" spans="7:7" x14ac:dyDescent="0.25">
      <c r="G147678"/>
    </row>
    <row r="147679" spans="7:7" x14ac:dyDescent="0.25">
      <c r="G147679"/>
    </row>
    <row r="147680" spans="7:7" x14ac:dyDescent="0.25">
      <c r="G147680"/>
    </row>
    <row r="147681" spans="7:7" x14ac:dyDescent="0.25">
      <c r="G147681"/>
    </row>
    <row r="147682" spans="7:7" x14ac:dyDescent="0.25">
      <c r="G147682"/>
    </row>
    <row r="147683" spans="7:7" x14ac:dyDescent="0.25">
      <c r="G147683"/>
    </row>
    <row r="147684" spans="7:7" x14ac:dyDescent="0.25">
      <c r="G147684"/>
    </row>
    <row r="147685" spans="7:7" x14ac:dyDescent="0.25">
      <c r="G147685"/>
    </row>
    <row r="147686" spans="7:7" x14ac:dyDescent="0.25">
      <c r="G147686"/>
    </row>
    <row r="147687" spans="7:7" x14ac:dyDescent="0.25">
      <c r="G147687"/>
    </row>
    <row r="147688" spans="7:7" x14ac:dyDescent="0.25">
      <c r="G147688"/>
    </row>
    <row r="147689" spans="7:7" x14ac:dyDescent="0.25">
      <c r="G147689"/>
    </row>
    <row r="147690" spans="7:7" x14ac:dyDescent="0.25">
      <c r="G147690"/>
    </row>
    <row r="147691" spans="7:7" x14ac:dyDescent="0.25">
      <c r="G147691"/>
    </row>
    <row r="147692" spans="7:7" x14ac:dyDescent="0.25">
      <c r="G147692"/>
    </row>
    <row r="147693" spans="7:7" x14ac:dyDescent="0.25">
      <c r="G147693"/>
    </row>
    <row r="147694" spans="7:7" x14ac:dyDescent="0.25">
      <c r="G147694"/>
    </row>
    <row r="147695" spans="7:7" x14ac:dyDescent="0.25">
      <c r="G147695"/>
    </row>
    <row r="147696" spans="7:7" x14ac:dyDescent="0.25">
      <c r="G147696"/>
    </row>
    <row r="147697" spans="7:7" x14ac:dyDescent="0.25">
      <c r="G147697"/>
    </row>
    <row r="147698" spans="7:7" x14ac:dyDescent="0.25">
      <c r="G147698"/>
    </row>
    <row r="147699" spans="7:7" x14ac:dyDescent="0.25">
      <c r="G147699"/>
    </row>
    <row r="147700" spans="7:7" x14ac:dyDescent="0.25">
      <c r="G147700"/>
    </row>
    <row r="147701" spans="7:7" x14ac:dyDescent="0.25">
      <c r="G147701"/>
    </row>
    <row r="147702" spans="7:7" x14ac:dyDescent="0.25">
      <c r="G147702"/>
    </row>
    <row r="147703" spans="7:7" x14ac:dyDescent="0.25">
      <c r="G147703"/>
    </row>
    <row r="147704" spans="7:7" x14ac:dyDescent="0.25">
      <c r="G147704"/>
    </row>
    <row r="147705" spans="7:7" x14ac:dyDescent="0.25">
      <c r="G147705"/>
    </row>
    <row r="147706" spans="7:7" x14ac:dyDescent="0.25">
      <c r="G147706"/>
    </row>
    <row r="147707" spans="7:7" x14ac:dyDescent="0.25">
      <c r="G147707"/>
    </row>
    <row r="147708" spans="7:7" x14ac:dyDescent="0.25">
      <c r="G147708"/>
    </row>
    <row r="147709" spans="7:7" x14ac:dyDescent="0.25">
      <c r="G147709"/>
    </row>
    <row r="147710" spans="7:7" x14ac:dyDescent="0.25">
      <c r="G147710"/>
    </row>
    <row r="147711" spans="7:7" x14ac:dyDescent="0.25">
      <c r="G147711"/>
    </row>
    <row r="147712" spans="7:7" x14ac:dyDescent="0.25">
      <c r="G147712"/>
    </row>
    <row r="147713" spans="7:7" x14ac:dyDescent="0.25">
      <c r="G147713"/>
    </row>
    <row r="147714" spans="7:7" x14ac:dyDescent="0.25">
      <c r="G147714"/>
    </row>
    <row r="147715" spans="7:7" x14ac:dyDescent="0.25">
      <c r="G147715"/>
    </row>
    <row r="147716" spans="7:7" x14ac:dyDescent="0.25">
      <c r="G147716"/>
    </row>
    <row r="147717" spans="7:7" x14ac:dyDescent="0.25">
      <c r="G147717"/>
    </row>
    <row r="147718" spans="7:7" x14ac:dyDescent="0.25">
      <c r="G147718"/>
    </row>
    <row r="147719" spans="7:7" x14ac:dyDescent="0.25">
      <c r="G147719"/>
    </row>
    <row r="147720" spans="7:7" x14ac:dyDescent="0.25">
      <c r="G147720"/>
    </row>
    <row r="147721" spans="7:7" x14ac:dyDescent="0.25">
      <c r="G147721"/>
    </row>
    <row r="147722" spans="7:7" x14ac:dyDescent="0.25">
      <c r="G147722"/>
    </row>
    <row r="147723" spans="7:7" x14ac:dyDescent="0.25">
      <c r="G147723"/>
    </row>
    <row r="147724" spans="7:7" x14ac:dyDescent="0.25">
      <c r="G147724"/>
    </row>
    <row r="147725" spans="7:7" x14ac:dyDescent="0.25">
      <c r="G147725"/>
    </row>
    <row r="147726" spans="7:7" x14ac:dyDescent="0.25">
      <c r="G147726"/>
    </row>
    <row r="147727" spans="7:7" x14ac:dyDescent="0.25">
      <c r="G147727"/>
    </row>
    <row r="147728" spans="7:7" x14ac:dyDescent="0.25">
      <c r="G147728"/>
    </row>
    <row r="147729" spans="7:7" x14ac:dyDescent="0.25">
      <c r="G147729"/>
    </row>
    <row r="147730" spans="7:7" x14ac:dyDescent="0.25">
      <c r="G147730"/>
    </row>
    <row r="147731" spans="7:7" x14ac:dyDescent="0.25">
      <c r="G147731"/>
    </row>
    <row r="147732" spans="7:7" x14ac:dyDescent="0.25">
      <c r="G147732"/>
    </row>
    <row r="147733" spans="7:7" x14ac:dyDescent="0.25">
      <c r="G147733"/>
    </row>
    <row r="147734" spans="7:7" x14ac:dyDescent="0.25">
      <c r="G147734"/>
    </row>
    <row r="147735" spans="7:7" x14ac:dyDescent="0.25">
      <c r="G147735"/>
    </row>
    <row r="147736" spans="7:7" x14ac:dyDescent="0.25">
      <c r="G147736"/>
    </row>
    <row r="147737" spans="7:7" x14ac:dyDescent="0.25">
      <c r="G147737"/>
    </row>
    <row r="147738" spans="7:7" x14ac:dyDescent="0.25">
      <c r="G147738"/>
    </row>
    <row r="147739" spans="7:7" x14ac:dyDescent="0.25">
      <c r="G147739"/>
    </row>
    <row r="147740" spans="7:7" x14ac:dyDescent="0.25">
      <c r="G147740"/>
    </row>
    <row r="147741" spans="7:7" x14ac:dyDescent="0.25">
      <c r="G147741"/>
    </row>
    <row r="147742" spans="7:7" x14ac:dyDescent="0.25">
      <c r="G147742"/>
    </row>
    <row r="147743" spans="7:7" x14ac:dyDescent="0.25">
      <c r="G147743"/>
    </row>
    <row r="147744" spans="7:7" x14ac:dyDescent="0.25">
      <c r="G147744"/>
    </row>
    <row r="147745" spans="7:7" x14ac:dyDescent="0.25">
      <c r="G147745"/>
    </row>
    <row r="147746" spans="7:7" x14ac:dyDescent="0.25">
      <c r="G147746"/>
    </row>
    <row r="147747" spans="7:7" x14ac:dyDescent="0.25">
      <c r="G147747"/>
    </row>
    <row r="147748" spans="7:7" x14ac:dyDescent="0.25">
      <c r="G147748"/>
    </row>
    <row r="147749" spans="7:7" x14ac:dyDescent="0.25">
      <c r="G147749"/>
    </row>
    <row r="147750" spans="7:7" x14ac:dyDescent="0.25">
      <c r="G147750"/>
    </row>
    <row r="147751" spans="7:7" x14ac:dyDescent="0.25">
      <c r="G147751"/>
    </row>
    <row r="147752" spans="7:7" x14ac:dyDescent="0.25">
      <c r="G147752"/>
    </row>
    <row r="147753" spans="7:7" x14ac:dyDescent="0.25">
      <c r="G147753"/>
    </row>
    <row r="147754" spans="7:7" x14ac:dyDescent="0.25">
      <c r="G147754"/>
    </row>
    <row r="147755" spans="7:7" x14ac:dyDescent="0.25">
      <c r="G147755"/>
    </row>
    <row r="147756" spans="7:7" x14ac:dyDescent="0.25">
      <c r="G147756"/>
    </row>
    <row r="147757" spans="7:7" x14ac:dyDescent="0.25">
      <c r="G147757"/>
    </row>
    <row r="147758" spans="7:7" x14ac:dyDescent="0.25">
      <c r="G147758"/>
    </row>
    <row r="147759" spans="7:7" x14ac:dyDescent="0.25">
      <c r="G147759"/>
    </row>
    <row r="147760" spans="7:7" x14ac:dyDescent="0.25">
      <c r="G147760"/>
    </row>
    <row r="147761" spans="7:7" x14ac:dyDescent="0.25">
      <c r="G147761"/>
    </row>
    <row r="147762" spans="7:7" x14ac:dyDescent="0.25">
      <c r="G147762"/>
    </row>
    <row r="147763" spans="7:7" x14ac:dyDescent="0.25">
      <c r="G147763"/>
    </row>
    <row r="147764" spans="7:7" x14ac:dyDescent="0.25">
      <c r="G147764"/>
    </row>
    <row r="147765" spans="7:7" x14ac:dyDescent="0.25">
      <c r="G147765"/>
    </row>
    <row r="147766" spans="7:7" x14ac:dyDescent="0.25">
      <c r="G147766"/>
    </row>
    <row r="147767" spans="7:7" x14ac:dyDescent="0.25">
      <c r="G147767"/>
    </row>
    <row r="147768" spans="7:7" x14ac:dyDescent="0.25">
      <c r="G147768"/>
    </row>
    <row r="147769" spans="7:7" x14ac:dyDescent="0.25">
      <c r="G147769"/>
    </row>
    <row r="147770" spans="7:7" x14ac:dyDescent="0.25">
      <c r="G147770"/>
    </row>
    <row r="147771" spans="7:7" x14ac:dyDescent="0.25">
      <c r="G147771"/>
    </row>
    <row r="147772" spans="7:7" x14ac:dyDescent="0.25">
      <c r="G147772"/>
    </row>
    <row r="147773" spans="7:7" x14ac:dyDescent="0.25">
      <c r="G147773"/>
    </row>
    <row r="147774" spans="7:7" x14ac:dyDescent="0.25">
      <c r="G147774"/>
    </row>
    <row r="147775" spans="7:7" x14ac:dyDescent="0.25">
      <c r="G147775"/>
    </row>
    <row r="147776" spans="7:7" x14ac:dyDescent="0.25">
      <c r="G147776"/>
    </row>
    <row r="147777" spans="7:7" x14ac:dyDescent="0.25">
      <c r="G147777"/>
    </row>
    <row r="147778" spans="7:7" x14ac:dyDescent="0.25">
      <c r="G147778"/>
    </row>
    <row r="147779" spans="7:7" x14ac:dyDescent="0.25">
      <c r="G147779"/>
    </row>
    <row r="147780" spans="7:7" x14ac:dyDescent="0.25">
      <c r="G147780"/>
    </row>
    <row r="147781" spans="7:7" x14ac:dyDescent="0.25">
      <c r="G147781"/>
    </row>
    <row r="147782" spans="7:7" x14ac:dyDescent="0.25">
      <c r="G147782"/>
    </row>
    <row r="147783" spans="7:7" x14ac:dyDescent="0.25">
      <c r="G147783"/>
    </row>
    <row r="147784" spans="7:7" x14ac:dyDescent="0.25">
      <c r="G147784"/>
    </row>
    <row r="147785" spans="7:7" x14ac:dyDescent="0.25">
      <c r="G147785"/>
    </row>
    <row r="147786" spans="7:7" x14ac:dyDescent="0.25">
      <c r="G147786"/>
    </row>
    <row r="147787" spans="7:7" x14ac:dyDescent="0.25">
      <c r="G147787"/>
    </row>
    <row r="147788" spans="7:7" x14ac:dyDescent="0.25">
      <c r="G147788"/>
    </row>
    <row r="147789" spans="7:7" x14ac:dyDescent="0.25">
      <c r="G147789"/>
    </row>
    <row r="147790" spans="7:7" x14ac:dyDescent="0.25">
      <c r="G147790"/>
    </row>
    <row r="147791" spans="7:7" x14ac:dyDescent="0.25">
      <c r="G147791"/>
    </row>
    <row r="147792" spans="7:7" x14ac:dyDescent="0.25">
      <c r="G147792"/>
    </row>
    <row r="147793" spans="7:7" x14ac:dyDescent="0.25">
      <c r="G147793"/>
    </row>
    <row r="147794" spans="7:7" x14ac:dyDescent="0.25">
      <c r="G147794"/>
    </row>
    <row r="147795" spans="7:7" x14ac:dyDescent="0.25">
      <c r="G147795"/>
    </row>
    <row r="147796" spans="7:7" x14ac:dyDescent="0.25">
      <c r="G147796"/>
    </row>
    <row r="147797" spans="7:7" x14ac:dyDescent="0.25">
      <c r="G147797"/>
    </row>
    <row r="147798" spans="7:7" x14ac:dyDescent="0.25">
      <c r="G147798"/>
    </row>
    <row r="147799" spans="7:7" x14ac:dyDescent="0.25">
      <c r="G147799"/>
    </row>
    <row r="147800" spans="7:7" x14ac:dyDescent="0.25">
      <c r="G147800"/>
    </row>
    <row r="147801" spans="7:7" x14ac:dyDescent="0.25">
      <c r="G147801"/>
    </row>
    <row r="147802" spans="7:7" x14ac:dyDescent="0.25">
      <c r="G147802"/>
    </row>
    <row r="147803" spans="7:7" x14ac:dyDescent="0.25">
      <c r="G147803"/>
    </row>
    <row r="147804" spans="7:7" x14ac:dyDescent="0.25">
      <c r="G147804"/>
    </row>
    <row r="147805" spans="7:7" x14ac:dyDescent="0.25">
      <c r="G147805"/>
    </row>
    <row r="147806" spans="7:7" x14ac:dyDescent="0.25">
      <c r="G147806"/>
    </row>
    <row r="147807" spans="7:7" x14ac:dyDescent="0.25">
      <c r="G147807"/>
    </row>
    <row r="147808" spans="7:7" x14ac:dyDescent="0.25">
      <c r="G147808"/>
    </row>
    <row r="147809" spans="7:7" x14ac:dyDescent="0.25">
      <c r="G147809"/>
    </row>
    <row r="147810" spans="7:7" x14ac:dyDescent="0.25">
      <c r="G147810"/>
    </row>
    <row r="147811" spans="7:7" x14ac:dyDescent="0.25">
      <c r="G147811"/>
    </row>
    <row r="147812" spans="7:7" x14ac:dyDescent="0.25">
      <c r="G147812"/>
    </row>
    <row r="147813" spans="7:7" x14ac:dyDescent="0.25">
      <c r="G147813"/>
    </row>
    <row r="147814" spans="7:7" x14ac:dyDescent="0.25">
      <c r="G147814"/>
    </row>
    <row r="147815" spans="7:7" x14ac:dyDescent="0.25">
      <c r="G147815"/>
    </row>
    <row r="147816" spans="7:7" x14ac:dyDescent="0.25">
      <c r="G147816"/>
    </row>
    <row r="147817" spans="7:7" x14ac:dyDescent="0.25">
      <c r="G147817"/>
    </row>
    <row r="147818" spans="7:7" x14ac:dyDescent="0.25">
      <c r="G147818"/>
    </row>
    <row r="147819" spans="7:7" x14ac:dyDescent="0.25">
      <c r="G147819"/>
    </row>
    <row r="147820" spans="7:7" x14ac:dyDescent="0.25">
      <c r="G147820"/>
    </row>
    <row r="147821" spans="7:7" x14ac:dyDescent="0.25">
      <c r="G147821"/>
    </row>
    <row r="147822" spans="7:7" x14ac:dyDescent="0.25">
      <c r="G147822"/>
    </row>
    <row r="147823" spans="7:7" x14ac:dyDescent="0.25">
      <c r="G147823"/>
    </row>
    <row r="147824" spans="7:7" x14ac:dyDescent="0.25">
      <c r="G147824"/>
    </row>
    <row r="147825" spans="7:7" x14ac:dyDescent="0.25">
      <c r="G147825"/>
    </row>
    <row r="147826" spans="7:7" x14ac:dyDescent="0.25">
      <c r="G147826"/>
    </row>
    <row r="147827" spans="7:7" x14ac:dyDescent="0.25">
      <c r="G147827"/>
    </row>
    <row r="147828" spans="7:7" x14ac:dyDescent="0.25">
      <c r="G147828"/>
    </row>
    <row r="147829" spans="7:7" x14ac:dyDescent="0.25">
      <c r="G147829"/>
    </row>
    <row r="147830" spans="7:7" x14ac:dyDescent="0.25">
      <c r="G147830"/>
    </row>
    <row r="147831" spans="7:7" x14ac:dyDescent="0.25">
      <c r="G147831"/>
    </row>
    <row r="147832" spans="7:7" x14ac:dyDescent="0.25">
      <c r="G147832"/>
    </row>
    <row r="147833" spans="7:7" x14ac:dyDescent="0.25">
      <c r="G147833"/>
    </row>
    <row r="147834" spans="7:7" x14ac:dyDescent="0.25">
      <c r="G147834"/>
    </row>
    <row r="147835" spans="7:7" x14ac:dyDescent="0.25">
      <c r="G147835"/>
    </row>
    <row r="147836" spans="7:7" x14ac:dyDescent="0.25">
      <c r="G147836"/>
    </row>
    <row r="147837" spans="7:7" x14ac:dyDescent="0.25">
      <c r="G147837"/>
    </row>
    <row r="147838" spans="7:7" x14ac:dyDescent="0.25">
      <c r="G147838"/>
    </row>
    <row r="147839" spans="7:7" x14ac:dyDescent="0.25">
      <c r="G147839"/>
    </row>
    <row r="147840" spans="7:7" x14ac:dyDescent="0.25">
      <c r="G147840"/>
    </row>
    <row r="147841" spans="7:7" x14ac:dyDescent="0.25">
      <c r="G147841"/>
    </row>
    <row r="147842" spans="7:7" x14ac:dyDescent="0.25">
      <c r="G147842"/>
    </row>
    <row r="147843" spans="7:7" x14ac:dyDescent="0.25">
      <c r="G147843"/>
    </row>
    <row r="147844" spans="7:7" x14ac:dyDescent="0.25">
      <c r="G147844"/>
    </row>
    <row r="147845" spans="7:7" x14ac:dyDescent="0.25">
      <c r="G147845"/>
    </row>
    <row r="147846" spans="7:7" x14ac:dyDescent="0.25">
      <c r="G147846"/>
    </row>
    <row r="147847" spans="7:7" x14ac:dyDescent="0.25">
      <c r="G147847"/>
    </row>
    <row r="147848" spans="7:7" x14ac:dyDescent="0.25">
      <c r="G147848"/>
    </row>
    <row r="147849" spans="7:7" x14ac:dyDescent="0.25">
      <c r="G147849"/>
    </row>
    <row r="147850" spans="7:7" x14ac:dyDescent="0.25">
      <c r="G147850"/>
    </row>
    <row r="147851" spans="7:7" x14ac:dyDescent="0.25">
      <c r="G147851"/>
    </row>
    <row r="147852" spans="7:7" x14ac:dyDescent="0.25">
      <c r="G147852"/>
    </row>
    <row r="147853" spans="7:7" x14ac:dyDescent="0.25">
      <c r="G147853"/>
    </row>
    <row r="147854" spans="7:7" x14ac:dyDescent="0.25">
      <c r="G147854"/>
    </row>
    <row r="147855" spans="7:7" x14ac:dyDescent="0.25">
      <c r="G147855"/>
    </row>
    <row r="147856" spans="7:7" x14ac:dyDescent="0.25">
      <c r="G147856"/>
    </row>
    <row r="147857" spans="7:7" x14ac:dyDescent="0.25">
      <c r="G147857"/>
    </row>
    <row r="147858" spans="7:7" x14ac:dyDescent="0.25">
      <c r="G147858"/>
    </row>
    <row r="147859" spans="7:7" x14ac:dyDescent="0.25">
      <c r="G147859"/>
    </row>
    <row r="147860" spans="7:7" x14ac:dyDescent="0.25">
      <c r="G147860"/>
    </row>
    <row r="147861" spans="7:7" x14ac:dyDescent="0.25">
      <c r="G147861"/>
    </row>
    <row r="147862" spans="7:7" x14ac:dyDescent="0.25">
      <c r="G147862"/>
    </row>
    <row r="147863" spans="7:7" x14ac:dyDescent="0.25">
      <c r="G147863"/>
    </row>
    <row r="147864" spans="7:7" x14ac:dyDescent="0.25">
      <c r="G147864"/>
    </row>
    <row r="147865" spans="7:7" x14ac:dyDescent="0.25">
      <c r="G147865"/>
    </row>
    <row r="147866" spans="7:7" x14ac:dyDescent="0.25">
      <c r="G147866"/>
    </row>
    <row r="147867" spans="7:7" x14ac:dyDescent="0.25">
      <c r="G147867"/>
    </row>
    <row r="147868" spans="7:7" x14ac:dyDescent="0.25">
      <c r="G147868"/>
    </row>
    <row r="147869" spans="7:7" x14ac:dyDescent="0.25">
      <c r="G147869"/>
    </row>
    <row r="147870" spans="7:7" x14ac:dyDescent="0.25">
      <c r="G147870"/>
    </row>
    <row r="147871" spans="7:7" x14ac:dyDescent="0.25">
      <c r="G147871"/>
    </row>
    <row r="147872" spans="7:7" x14ac:dyDescent="0.25">
      <c r="G147872"/>
    </row>
    <row r="147873" spans="7:7" x14ac:dyDescent="0.25">
      <c r="G147873"/>
    </row>
    <row r="147874" spans="7:7" x14ac:dyDescent="0.25">
      <c r="G147874"/>
    </row>
    <row r="147875" spans="7:7" x14ac:dyDescent="0.25">
      <c r="G147875"/>
    </row>
    <row r="147876" spans="7:7" x14ac:dyDescent="0.25">
      <c r="G147876"/>
    </row>
    <row r="147877" spans="7:7" x14ac:dyDescent="0.25">
      <c r="G147877"/>
    </row>
    <row r="147878" spans="7:7" x14ac:dyDescent="0.25">
      <c r="G147878"/>
    </row>
    <row r="147879" spans="7:7" x14ac:dyDescent="0.25">
      <c r="G147879"/>
    </row>
    <row r="147880" spans="7:7" x14ac:dyDescent="0.25">
      <c r="G147880"/>
    </row>
    <row r="147881" spans="7:7" x14ac:dyDescent="0.25">
      <c r="G147881"/>
    </row>
    <row r="147882" spans="7:7" x14ac:dyDescent="0.25">
      <c r="G147882"/>
    </row>
    <row r="147883" spans="7:7" x14ac:dyDescent="0.25">
      <c r="G147883"/>
    </row>
    <row r="147884" spans="7:7" x14ac:dyDescent="0.25">
      <c r="G147884"/>
    </row>
    <row r="147885" spans="7:7" x14ac:dyDescent="0.25">
      <c r="G147885"/>
    </row>
    <row r="147886" spans="7:7" x14ac:dyDescent="0.25">
      <c r="G147886"/>
    </row>
    <row r="147887" spans="7:7" x14ac:dyDescent="0.25">
      <c r="G147887"/>
    </row>
    <row r="147888" spans="7:7" x14ac:dyDescent="0.25">
      <c r="G147888"/>
    </row>
    <row r="147889" spans="7:7" x14ac:dyDescent="0.25">
      <c r="G147889"/>
    </row>
    <row r="147890" spans="7:7" x14ac:dyDescent="0.25">
      <c r="G147890"/>
    </row>
    <row r="147891" spans="7:7" x14ac:dyDescent="0.25">
      <c r="G147891"/>
    </row>
    <row r="147892" spans="7:7" x14ac:dyDescent="0.25">
      <c r="G147892"/>
    </row>
    <row r="147893" spans="7:7" x14ac:dyDescent="0.25">
      <c r="G147893"/>
    </row>
    <row r="147894" spans="7:7" x14ac:dyDescent="0.25">
      <c r="G147894"/>
    </row>
    <row r="147895" spans="7:7" x14ac:dyDescent="0.25">
      <c r="G147895"/>
    </row>
    <row r="147896" spans="7:7" x14ac:dyDescent="0.25">
      <c r="G147896"/>
    </row>
    <row r="147897" spans="7:7" x14ac:dyDescent="0.25">
      <c r="G147897"/>
    </row>
    <row r="147898" spans="7:7" x14ac:dyDescent="0.25">
      <c r="G147898"/>
    </row>
    <row r="147899" spans="7:7" x14ac:dyDescent="0.25">
      <c r="G147899"/>
    </row>
    <row r="147900" spans="7:7" x14ac:dyDescent="0.25">
      <c r="G147900"/>
    </row>
    <row r="147901" spans="7:7" x14ac:dyDescent="0.25">
      <c r="G147901"/>
    </row>
    <row r="147902" spans="7:7" x14ac:dyDescent="0.25">
      <c r="G147902"/>
    </row>
    <row r="147903" spans="7:7" x14ac:dyDescent="0.25">
      <c r="G147903"/>
    </row>
    <row r="147904" spans="7:7" x14ac:dyDescent="0.25">
      <c r="G147904"/>
    </row>
    <row r="147905" spans="7:7" x14ac:dyDescent="0.25">
      <c r="G147905"/>
    </row>
    <row r="147906" spans="7:7" x14ac:dyDescent="0.25">
      <c r="G147906"/>
    </row>
    <row r="147907" spans="7:7" x14ac:dyDescent="0.25">
      <c r="G147907"/>
    </row>
    <row r="147908" spans="7:7" x14ac:dyDescent="0.25">
      <c r="G147908"/>
    </row>
    <row r="147909" spans="7:7" x14ac:dyDescent="0.25">
      <c r="G147909"/>
    </row>
    <row r="147910" spans="7:7" x14ac:dyDescent="0.25">
      <c r="G147910"/>
    </row>
    <row r="147911" spans="7:7" x14ac:dyDescent="0.25">
      <c r="G147911"/>
    </row>
    <row r="147912" spans="7:7" x14ac:dyDescent="0.25">
      <c r="G147912"/>
    </row>
    <row r="147913" spans="7:7" x14ac:dyDescent="0.25">
      <c r="G147913"/>
    </row>
    <row r="147914" spans="7:7" x14ac:dyDescent="0.25">
      <c r="G147914"/>
    </row>
    <row r="147915" spans="7:7" x14ac:dyDescent="0.25">
      <c r="G147915"/>
    </row>
    <row r="147916" spans="7:7" x14ac:dyDescent="0.25">
      <c r="G147916"/>
    </row>
    <row r="147917" spans="7:7" x14ac:dyDescent="0.25">
      <c r="G147917"/>
    </row>
    <row r="147918" spans="7:7" x14ac:dyDescent="0.25">
      <c r="G147918"/>
    </row>
    <row r="147919" spans="7:7" x14ac:dyDescent="0.25">
      <c r="G147919"/>
    </row>
    <row r="147920" spans="7:7" x14ac:dyDescent="0.25">
      <c r="G147920"/>
    </row>
    <row r="147921" spans="7:7" x14ac:dyDescent="0.25">
      <c r="G147921"/>
    </row>
    <row r="147922" spans="7:7" x14ac:dyDescent="0.25">
      <c r="G147922"/>
    </row>
    <row r="147923" spans="7:7" x14ac:dyDescent="0.25">
      <c r="G147923"/>
    </row>
    <row r="147924" spans="7:7" x14ac:dyDescent="0.25">
      <c r="G147924"/>
    </row>
    <row r="147925" spans="7:7" x14ac:dyDescent="0.25">
      <c r="G147925"/>
    </row>
    <row r="147926" spans="7:7" x14ac:dyDescent="0.25">
      <c r="G147926"/>
    </row>
    <row r="147927" spans="7:7" x14ac:dyDescent="0.25">
      <c r="G147927"/>
    </row>
    <row r="147928" spans="7:7" x14ac:dyDescent="0.25">
      <c r="G147928"/>
    </row>
    <row r="147929" spans="7:7" x14ac:dyDescent="0.25">
      <c r="G147929"/>
    </row>
    <row r="147930" spans="7:7" x14ac:dyDescent="0.25">
      <c r="G147930"/>
    </row>
    <row r="147931" spans="7:7" x14ac:dyDescent="0.25">
      <c r="G147931"/>
    </row>
    <row r="147932" spans="7:7" x14ac:dyDescent="0.25">
      <c r="G147932"/>
    </row>
    <row r="147933" spans="7:7" x14ac:dyDescent="0.25">
      <c r="G147933"/>
    </row>
    <row r="147934" spans="7:7" x14ac:dyDescent="0.25">
      <c r="G147934"/>
    </row>
    <row r="147935" spans="7:7" x14ac:dyDescent="0.25">
      <c r="G147935"/>
    </row>
    <row r="147936" spans="7:7" x14ac:dyDescent="0.25">
      <c r="G147936"/>
    </row>
    <row r="147937" spans="7:7" x14ac:dyDescent="0.25">
      <c r="G147937"/>
    </row>
    <row r="147938" spans="7:7" x14ac:dyDescent="0.25">
      <c r="G147938"/>
    </row>
    <row r="147939" spans="7:7" x14ac:dyDescent="0.25">
      <c r="G147939"/>
    </row>
    <row r="147940" spans="7:7" x14ac:dyDescent="0.25">
      <c r="G147940"/>
    </row>
    <row r="147941" spans="7:7" x14ac:dyDescent="0.25">
      <c r="G147941"/>
    </row>
    <row r="147942" spans="7:7" x14ac:dyDescent="0.25">
      <c r="G147942"/>
    </row>
    <row r="147943" spans="7:7" x14ac:dyDescent="0.25">
      <c r="G147943"/>
    </row>
    <row r="147944" spans="7:7" x14ac:dyDescent="0.25">
      <c r="G147944"/>
    </row>
    <row r="147945" spans="7:7" x14ac:dyDescent="0.25">
      <c r="G147945"/>
    </row>
    <row r="147946" spans="7:7" x14ac:dyDescent="0.25">
      <c r="G147946"/>
    </row>
    <row r="147947" spans="7:7" x14ac:dyDescent="0.25">
      <c r="G147947"/>
    </row>
    <row r="147948" spans="7:7" x14ac:dyDescent="0.25">
      <c r="G147948"/>
    </row>
    <row r="147949" spans="7:7" x14ac:dyDescent="0.25">
      <c r="G147949"/>
    </row>
    <row r="147950" spans="7:7" x14ac:dyDescent="0.25">
      <c r="G147950"/>
    </row>
    <row r="147951" spans="7:7" x14ac:dyDescent="0.25">
      <c r="G147951"/>
    </row>
    <row r="147952" spans="7:7" x14ac:dyDescent="0.25">
      <c r="G147952"/>
    </row>
    <row r="147953" spans="7:7" x14ac:dyDescent="0.25">
      <c r="G147953"/>
    </row>
    <row r="147954" spans="7:7" x14ac:dyDescent="0.25">
      <c r="G147954"/>
    </row>
    <row r="147955" spans="7:7" x14ac:dyDescent="0.25">
      <c r="G147955"/>
    </row>
    <row r="147956" spans="7:7" x14ac:dyDescent="0.25">
      <c r="G147956"/>
    </row>
    <row r="147957" spans="7:7" x14ac:dyDescent="0.25">
      <c r="G147957"/>
    </row>
    <row r="147958" spans="7:7" x14ac:dyDescent="0.25">
      <c r="G147958"/>
    </row>
    <row r="147959" spans="7:7" x14ac:dyDescent="0.25">
      <c r="G147959"/>
    </row>
    <row r="147960" spans="7:7" x14ac:dyDescent="0.25">
      <c r="G147960"/>
    </row>
    <row r="147961" spans="7:7" x14ac:dyDescent="0.25">
      <c r="G147961"/>
    </row>
    <row r="147962" spans="7:7" x14ac:dyDescent="0.25">
      <c r="G147962"/>
    </row>
    <row r="147963" spans="7:7" x14ac:dyDescent="0.25">
      <c r="G147963"/>
    </row>
    <row r="147964" spans="7:7" x14ac:dyDescent="0.25">
      <c r="G147964"/>
    </row>
    <row r="147965" spans="7:7" x14ac:dyDescent="0.25">
      <c r="G147965"/>
    </row>
    <row r="147966" spans="7:7" x14ac:dyDescent="0.25">
      <c r="G147966"/>
    </row>
    <row r="147967" spans="7:7" x14ac:dyDescent="0.25">
      <c r="G147967"/>
    </row>
    <row r="147968" spans="7:7" x14ac:dyDescent="0.25">
      <c r="G147968"/>
    </row>
    <row r="147969" spans="7:7" x14ac:dyDescent="0.25">
      <c r="G147969"/>
    </row>
    <row r="147970" spans="7:7" x14ac:dyDescent="0.25">
      <c r="G147970"/>
    </row>
    <row r="147971" spans="7:7" x14ac:dyDescent="0.25">
      <c r="G147971"/>
    </row>
    <row r="147972" spans="7:7" x14ac:dyDescent="0.25">
      <c r="G147972"/>
    </row>
    <row r="147973" spans="7:7" x14ac:dyDescent="0.25">
      <c r="G147973"/>
    </row>
    <row r="147974" spans="7:7" x14ac:dyDescent="0.25">
      <c r="G147974"/>
    </row>
    <row r="147975" spans="7:7" x14ac:dyDescent="0.25">
      <c r="G147975"/>
    </row>
    <row r="147976" spans="7:7" x14ac:dyDescent="0.25">
      <c r="G147976"/>
    </row>
    <row r="147977" spans="7:7" x14ac:dyDescent="0.25">
      <c r="G147977"/>
    </row>
    <row r="147978" spans="7:7" x14ac:dyDescent="0.25">
      <c r="G147978"/>
    </row>
    <row r="147979" spans="7:7" x14ac:dyDescent="0.25">
      <c r="G147979"/>
    </row>
    <row r="147980" spans="7:7" x14ac:dyDescent="0.25">
      <c r="G147980"/>
    </row>
    <row r="147981" spans="7:7" x14ac:dyDescent="0.25">
      <c r="G147981"/>
    </row>
    <row r="147982" spans="7:7" x14ac:dyDescent="0.25">
      <c r="G147982"/>
    </row>
    <row r="147983" spans="7:7" x14ac:dyDescent="0.25">
      <c r="G147983"/>
    </row>
    <row r="147984" spans="7:7" x14ac:dyDescent="0.25">
      <c r="G147984"/>
    </row>
    <row r="147985" spans="7:7" x14ac:dyDescent="0.25">
      <c r="G147985"/>
    </row>
    <row r="147986" spans="7:7" x14ac:dyDescent="0.25">
      <c r="G147986"/>
    </row>
    <row r="147987" spans="7:7" x14ac:dyDescent="0.25">
      <c r="G147987"/>
    </row>
    <row r="147988" spans="7:7" x14ac:dyDescent="0.25">
      <c r="G147988"/>
    </row>
    <row r="147989" spans="7:7" x14ac:dyDescent="0.25">
      <c r="G147989"/>
    </row>
    <row r="147990" spans="7:7" x14ac:dyDescent="0.25">
      <c r="G147990"/>
    </row>
    <row r="147991" spans="7:7" x14ac:dyDescent="0.25">
      <c r="G147991"/>
    </row>
    <row r="147992" spans="7:7" x14ac:dyDescent="0.25">
      <c r="G147992"/>
    </row>
    <row r="147993" spans="7:7" x14ac:dyDescent="0.25">
      <c r="G147993"/>
    </row>
    <row r="147994" spans="7:7" x14ac:dyDescent="0.25">
      <c r="G147994"/>
    </row>
    <row r="147995" spans="7:7" x14ac:dyDescent="0.25">
      <c r="G147995"/>
    </row>
    <row r="147996" spans="7:7" x14ac:dyDescent="0.25">
      <c r="G147996"/>
    </row>
    <row r="147997" spans="7:7" x14ac:dyDescent="0.25">
      <c r="G147997"/>
    </row>
    <row r="147998" spans="7:7" x14ac:dyDescent="0.25">
      <c r="G147998"/>
    </row>
    <row r="147999" spans="7:7" x14ac:dyDescent="0.25">
      <c r="G147999"/>
    </row>
    <row r="148000" spans="7:7" x14ac:dyDescent="0.25">
      <c r="G148000"/>
    </row>
    <row r="148001" spans="7:7" x14ac:dyDescent="0.25">
      <c r="G148001"/>
    </row>
    <row r="148002" spans="7:7" x14ac:dyDescent="0.25">
      <c r="G148002"/>
    </row>
    <row r="148003" spans="7:7" x14ac:dyDescent="0.25">
      <c r="G148003"/>
    </row>
    <row r="148004" spans="7:7" x14ac:dyDescent="0.25">
      <c r="G148004"/>
    </row>
    <row r="148005" spans="7:7" x14ac:dyDescent="0.25">
      <c r="G148005"/>
    </row>
    <row r="148006" spans="7:7" x14ac:dyDescent="0.25">
      <c r="G148006"/>
    </row>
    <row r="148007" spans="7:7" x14ac:dyDescent="0.25">
      <c r="G148007"/>
    </row>
    <row r="148008" spans="7:7" x14ac:dyDescent="0.25">
      <c r="G148008"/>
    </row>
    <row r="148009" spans="7:7" x14ac:dyDescent="0.25">
      <c r="G148009"/>
    </row>
    <row r="148010" spans="7:7" x14ac:dyDescent="0.25">
      <c r="G148010"/>
    </row>
    <row r="148011" spans="7:7" x14ac:dyDescent="0.25">
      <c r="G148011"/>
    </row>
    <row r="148012" spans="7:7" x14ac:dyDescent="0.25">
      <c r="G148012"/>
    </row>
    <row r="148013" spans="7:7" x14ac:dyDescent="0.25">
      <c r="G148013"/>
    </row>
    <row r="148014" spans="7:7" x14ac:dyDescent="0.25">
      <c r="G148014"/>
    </row>
    <row r="148015" spans="7:7" x14ac:dyDescent="0.25">
      <c r="G148015"/>
    </row>
    <row r="148016" spans="7:7" x14ac:dyDescent="0.25">
      <c r="G148016"/>
    </row>
    <row r="148017" spans="7:7" x14ac:dyDescent="0.25">
      <c r="G148017"/>
    </row>
    <row r="148018" spans="7:7" x14ac:dyDescent="0.25">
      <c r="G148018"/>
    </row>
    <row r="148019" spans="7:7" x14ac:dyDescent="0.25">
      <c r="G148019"/>
    </row>
    <row r="148020" spans="7:7" x14ac:dyDescent="0.25">
      <c r="G148020"/>
    </row>
    <row r="148021" spans="7:7" x14ac:dyDescent="0.25">
      <c r="G148021"/>
    </row>
    <row r="148022" spans="7:7" x14ac:dyDescent="0.25">
      <c r="G148022"/>
    </row>
    <row r="148023" spans="7:7" x14ac:dyDescent="0.25">
      <c r="G148023"/>
    </row>
    <row r="148024" spans="7:7" x14ac:dyDescent="0.25">
      <c r="G148024"/>
    </row>
    <row r="148025" spans="7:7" x14ac:dyDescent="0.25">
      <c r="G148025"/>
    </row>
    <row r="148026" spans="7:7" x14ac:dyDescent="0.25">
      <c r="G148026"/>
    </row>
    <row r="148027" spans="7:7" x14ac:dyDescent="0.25">
      <c r="G148027"/>
    </row>
    <row r="148028" spans="7:7" x14ac:dyDescent="0.25">
      <c r="G148028"/>
    </row>
    <row r="148029" spans="7:7" x14ac:dyDescent="0.25">
      <c r="G148029"/>
    </row>
    <row r="148030" spans="7:7" x14ac:dyDescent="0.25">
      <c r="G148030"/>
    </row>
    <row r="148031" spans="7:7" x14ac:dyDescent="0.25">
      <c r="G148031"/>
    </row>
    <row r="148032" spans="7:7" x14ac:dyDescent="0.25">
      <c r="G148032"/>
    </row>
    <row r="148033" spans="7:7" x14ac:dyDescent="0.25">
      <c r="G148033"/>
    </row>
    <row r="148034" spans="7:7" x14ac:dyDescent="0.25">
      <c r="G148034"/>
    </row>
    <row r="148035" spans="7:7" x14ac:dyDescent="0.25">
      <c r="G148035"/>
    </row>
    <row r="148036" spans="7:7" x14ac:dyDescent="0.25">
      <c r="G148036"/>
    </row>
    <row r="148037" spans="7:7" x14ac:dyDescent="0.25">
      <c r="G148037"/>
    </row>
    <row r="148038" spans="7:7" x14ac:dyDescent="0.25">
      <c r="G148038"/>
    </row>
    <row r="148039" spans="7:7" x14ac:dyDescent="0.25">
      <c r="G148039"/>
    </row>
    <row r="148040" spans="7:7" x14ac:dyDescent="0.25">
      <c r="G148040"/>
    </row>
    <row r="148041" spans="7:7" x14ac:dyDescent="0.25">
      <c r="G148041"/>
    </row>
    <row r="148042" spans="7:7" x14ac:dyDescent="0.25">
      <c r="G148042"/>
    </row>
    <row r="148043" spans="7:7" x14ac:dyDescent="0.25">
      <c r="G148043"/>
    </row>
    <row r="148044" spans="7:7" x14ac:dyDescent="0.25">
      <c r="G148044"/>
    </row>
    <row r="148045" spans="7:7" x14ac:dyDescent="0.25">
      <c r="G148045"/>
    </row>
    <row r="148046" spans="7:7" x14ac:dyDescent="0.25">
      <c r="G148046"/>
    </row>
    <row r="148047" spans="7:7" x14ac:dyDescent="0.25">
      <c r="G148047"/>
    </row>
    <row r="148048" spans="7:7" x14ac:dyDescent="0.25">
      <c r="G148048"/>
    </row>
    <row r="148049" spans="7:7" x14ac:dyDescent="0.25">
      <c r="G148049"/>
    </row>
    <row r="148050" spans="7:7" x14ac:dyDescent="0.25">
      <c r="G148050"/>
    </row>
    <row r="148051" spans="7:7" x14ac:dyDescent="0.25">
      <c r="G148051"/>
    </row>
    <row r="148052" spans="7:7" x14ac:dyDescent="0.25">
      <c r="G148052"/>
    </row>
    <row r="148053" spans="7:7" x14ac:dyDescent="0.25">
      <c r="G148053"/>
    </row>
    <row r="148054" spans="7:7" x14ac:dyDescent="0.25">
      <c r="G148054"/>
    </row>
    <row r="148055" spans="7:7" x14ac:dyDescent="0.25">
      <c r="G148055"/>
    </row>
    <row r="148056" spans="7:7" x14ac:dyDescent="0.25">
      <c r="G148056"/>
    </row>
    <row r="148057" spans="7:7" x14ac:dyDescent="0.25">
      <c r="G148057"/>
    </row>
    <row r="148058" spans="7:7" x14ac:dyDescent="0.25">
      <c r="G148058"/>
    </row>
    <row r="148059" spans="7:7" x14ac:dyDescent="0.25">
      <c r="G148059"/>
    </row>
    <row r="148060" spans="7:7" x14ac:dyDescent="0.25">
      <c r="G148060"/>
    </row>
    <row r="148061" spans="7:7" x14ac:dyDescent="0.25">
      <c r="G148061"/>
    </row>
    <row r="148062" spans="7:7" x14ac:dyDescent="0.25">
      <c r="G148062"/>
    </row>
    <row r="148063" spans="7:7" x14ac:dyDescent="0.25">
      <c r="G148063"/>
    </row>
    <row r="148064" spans="7:7" x14ac:dyDescent="0.25">
      <c r="G148064"/>
    </row>
    <row r="148065" spans="7:7" x14ac:dyDescent="0.25">
      <c r="G148065"/>
    </row>
    <row r="148066" spans="7:7" x14ac:dyDescent="0.25">
      <c r="G148066"/>
    </row>
    <row r="148067" spans="7:7" x14ac:dyDescent="0.25">
      <c r="G148067"/>
    </row>
    <row r="148068" spans="7:7" x14ac:dyDescent="0.25">
      <c r="G148068"/>
    </row>
    <row r="148069" spans="7:7" x14ac:dyDescent="0.25">
      <c r="G148069"/>
    </row>
    <row r="148070" spans="7:7" x14ac:dyDescent="0.25">
      <c r="G148070"/>
    </row>
    <row r="148071" spans="7:7" x14ac:dyDescent="0.25">
      <c r="G148071"/>
    </row>
    <row r="148072" spans="7:7" x14ac:dyDescent="0.25">
      <c r="G148072"/>
    </row>
    <row r="148073" spans="7:7" x14ac:dyDescent="0.25">
      <c r="G148073"/>
    </row>
    <row r="148074" spans="7:7" x14ac:dyDescent="0.25">
      <c r="G148074"/>
    </row>
    <row r="148075" spans="7:7" x14ac:dyDescent="0.25">
      <c r="G148075"/>
    </row>
    <row r="148076" spans="7:7" x14ac:dyDescent="0.25">
      <c r="G148076"/>
    </row>
    <row r="148077" spans="7:7" x14ac:dyDescent="0.25">
      <c r="G148077"/>
    </row>
    <row r="148078" spans="7:7" x14ac:dyDescent="0.25">
      <c r="G148078"/>
    </row>
    <row r="148079" spans="7:7" x14ac:dyDescent="0.25">
      <c r="G148079"/>
    </row>
    <row r="148080" spans="7:7" x14ac:dyDescent="0.25">
      <c r="G148080"/>
    </row>
    <row r="148081" spans="7:7" x14ac:dyDescent="0.25">
      <c r="G148081"/>
    </row>
    <row r="148082" spans="7:7" x14ac:dyDescent="0.25">
      <c r="G148082"/>
    </row>
    <row r="148083" spans="7:7" x14ac:dyDescent="0.25">
      <c r="G148083"/>
    </row>
    <row r="148084" spans="7:7" x14ac:dyDescent="0.25">
      <c r="G148084"/>
    </row>
    <row r="148085" spans="7:7" x14ac:dyDescent="0.25">
      <c r="G148085"/>
    </row>
    <row r="148086" spans="7:7" x14ac:dyDescent="0.25">
      <c r="G148086"/>
    </row>
    <row r="148087" spans="7:7" x14ac:dyDescent="0.25">
      <c r="G148087"/>
    </row>
    <row r="148088" spans="7:7" x14ac:dyDescent="0.25">
      <c r="G148088"/>
    </row>
    <row r="148089" spans="7:7" x14ac:dyDescent="0.25">
      <c r="G148089"/>
    </row>
    <row r="148090" spans="7:7" x14ac:dyDescent="0.25">
      <c r="G148090"/>
    </row>
    <row r="148091" spans="7:7" x14ac:dyDescent="0.25">
      <c r="G148091"/>
    </row>
    <row r="148092" spans="7:7" x14ac:dyDescent="0.25">
      <c r="G148092"/>
    </row>
    <row r="148093" spans="7:7" x14ac:dyDescent="0.25">
      <c r="G148093"/>
    </row>
    <row r="148094" spans="7:7" x14ac:dyDescent="0.25">
      <c r="G148094"/>
    </row>
    <row r="148095" spans="7:7" x14ac:dyDescent="0.25">
      <c r="G148095"/>
    </row>
    <row r="148096" spans="7:7" x14ac:dyDescent="0.25">
      <c r="G148096"/>
    </row>
    <row r="148097" spans="7:7" x14ac:dyDescent="0.25">
      <c r="G148097"/>
    </row>
    <row r="148098" spans="7:7" x14ac:dyDescent="0.25">
      <c r="G148098"/>
    </row>
    <row r="148099" spans="7:7" x14ac:dyDescent="0.25">
      <c r="G148099"/>
    </row>
    <row r="148100" spans="7:7" x14ac:dyDescent="0.25">
      <c r="G148100"/>
    </row>
    <row r="148101" spans="7:7" x14ac:dyDescent="0.25">
      <c r="G148101"/>
    </row>
    <row r="148102" spans="7:7" x14ac:dyDescent="0.25">
      <c r="G148102"/>
    </row>
    <row r="148103" spans="7:7" x14ac:dyDescent="0.25">
      <c r="G148103"/>
    </row>
    <row r="148104" spans="7:7" x14ac:dyDescent="0.25">
      <c r="G148104"/>
    </row>
    <row r="148105" spans="7:7" x14ac:dyDescent="0.25">
      <c r="G148105"/>
    </row>
    <row r="148106" spans="7:7" x14ac:dyDescent="0.25">
      <c r="G148106"/>
    </row>
    <row r="148107" spans="7:7" x14ac:dyDescent="0.25">
      <c r="G148107"/>
    </row>
    <row r="148108" spans="7:7" x14ac:dyDescent="0.25">
      <c r="G148108"/>
    </row>
    <row r="148109" spans="7:7" x14ac:dyDescent="0.25">
      <c r="G148109"/>
    </row>
    <row r="148110" spans="7:7" x14ac:dyDescent="0.25">
      <c r="G148110"/>
    </row>
    <row r="148111" spans="7:7" x14ac:dyDescent="0.25">
      <c r="G148111"/>
    </row>
    <row r="148112" spans="7:7" x14ac:dyDescent="0.25">
      <c r="G148112"/>
    </row>
    <row r="148113" spans="7:7" x14ac:dyDescent="0.25">
      <c r="G148113"/>
    </row>
    <row r="148114" spans="7:7" x14ac:dyDescent="0.25">
      <c r="G148114"/>
    </row>
    <row r="148115" spans="7:7" x14ac:dyDescent="0.25">
      <c r="G148115"/>
    </row>
    <row r="148116" spans="7:7" x14ac:dyDescent="0.25">
      <c r="G148116"/>
    </row>
    <row r="148117" spans="7:7" x14ac:dyDescent="0.25">
      <c r="G148117"/>
    </row>
    <row r="148118" spans="7:7" x14ac:dyDescent="0.25">
      <c r="G148118"/>
    </row>
    <row r="148119" spans="7:7" x14ac:dyDescent="0.25">
      <c r="G148119"/>
    </row>
    <row r="148120" spans="7:7" x14ac:dyDescent="0.25">
      <c r="G148120"/>
    </row>
    <row r="148121" spans="7:7" x14ac:dyDescent="0.25">
      <c r="G148121"/>
    </row>
    <row r="148122" spans="7:7" x14ac:dyDescent="0.25">
      <c r="G148122"/>
    </row>
    <row r="148123" spans="7:7" x14ac:dyDescent="0.25">
      <c r="G148123"/>
    </row>
    <row r="148124" spans="7:7" x14ac:dyDescent="0.25">
      <c r="G148124"/>
    </row>
    <row r="148125" spans="7:7" x14ac:dyDescent="0.25">
      <c r="G148125"/>
    </row>
    <row r="148126" spans="7:7" x14ac:dyDescent="0.25">
      <c r="G148126"/>
    </row>
    <row r="148127" spans="7:7" x14ac:dyDescent="0.25">
      <c r="G148127"/>
    </row>
    <row r="148128" spans="7:7" x14ac:dyDescent="0.25">
      <c r="G148128"/>
    </row>
    <row r="148129" spans="7:7" x14ac:dyDescent="0.25">
      <c r="G148129"/>
    </row>
    <row r="148130" spans="7:7" x14ac:dyDescent="0.25">
      <c r="G148130"/>
    </row>
    <row r="148131" spans="7:7" x14ac:dyDescent="0.25">
      <c r="G148131"/>
    </row>
    <row r="148132" spans="7:7" x14ac:dyDescent="0.25">
      <c r="G148132"/>
    </row>
    <row r="148133" spans="7:7" x14ac:dyDescent="0.25">
      <c r="G148133"/>
    </row>
    <row r="148134" spans="7:7" x14ac:dyDescent="0.25">
      <c r="G148134"/>
    </row>
    <row r="148135" spans="7:7" x14ac:dyDescent="0.25">
      <c r="G148135"/>
    </row>
    <row r="148136" spans="7:7" x14ac:dyDescent="0.25">
      <c r="G148136"/>
    </row>
    <row r="148137" spans="7:7" x14ac:dyDescent="0.25">
      <c r="G148137"/>
    </row>
    <row r="148138" spans="7:7" x14ac:dyDescent="0.25">
      <c r="G148138"/>
    </row>
    <row r="148139" spans="7:7" x14ac:dyDescent="0.25">
      <c r="G148139"/>
    </row>
    <row r="148140" spans="7:7" x14ac:dyDescent="0.25">
      <c r="G148140"/>
    </row>
    <row r="148141" spans="7:7" x14ac:dyDescent="0.25">
      <c r="G148141"/>
    </row>
    <row r="148142" spans="7:7" x14ac:dyDescent="0.25">
      <c r="G148142"/>
    </row>
    <row r="148143" spans="7:7" x14ac:dyDescent="0.25">
      <c r="G148143"/>
    </row>
    <row r="148144" spans="7:7" x14ac:dyDescent="0.25">
      <c r="G148144"/>
    </row>
    <row r="148145" spans="7:7" x14ac:dyDescent="0.25">
      <c r="G148145"/>
    </row>
    <row r="148146" spans="7:7" x14ac:dyDescent="0.25">
      <c r="G148146"/>
    </row>
    <row r="148147" spans="7:7" x14ac:dyDescent="0.25">
      <c r="G148147"/>
    </row>
    <row r="148148" spans="7:7" x14ac:dyDescent="0.25">
      <c r="G148148"/>
    </row>
    <row r="148149" spans="7:7" x14ac:dyDescent="0.25">
      <c r="G148149"/>
    </row>
    <row r="148150" spans="7:7" x14ac:dyDescent="0.25">
      <c r="G148150"/>
    </row>
    <row r="148151" spans="7:7" x14ac:dyDescent="0.25">
      <c r="G148151"/>
    </row>
    <row r="148152" spans="7:7" x14ac:dyDescent="0.25">
      <c r="G148152"/>
    </row>
    <row r="148153" spans="7:7" x14ac:dyDescent="0.25">
      <c r="G148153"/>
    </row>
    <row r="148154" spans="7:7" x14ac:dyDescent="0.25">
      <c r="G148154"/>
    </row>
    <row r="148155" spans="7:7" x14ac:dyDescent="0.25">
      <c r="G148155"/>
    </row>
    <row r="148156" spans="7:7" x14ac:dyDescent="0.25">
      <c r="G148156"/>
    </row>
    <row r="148157" spans="7:7" x14ac:dyDescent="0.25">
      <c r="G148157"/>
    </row>
    <row r="148158" spans="7:7" x14ac:dyDescent="0.25">
      <c r="G148158"/>
    </row>
    <row r="148159" spans="7:7" x14ac:dyDescent="0.25">
      <c r="G148159"/>
    </row>
    <row r="148160" spans="7:7" x14ac:dyDescent="0.25">
      <c r="G148160"/>
    </row>
    <row r="148161" spans="7:7" x14ac:dyDescent="0.25">
      <c r="G148161"/>
    </row>
    <row r="148162" spans="7:7" x14ac:dyDescent="0.25">
      <c r="G148162"/>
    </row>
    <row r="148163" spans="7:7" x14ac:dyDescent="0.25">
      <c r="G148163"/>
    </row>
    <row r="148164" spans="7:7" x14ac:dyDescent="0.25">
      <c r="G148164"/>
    </row>
    <row r="148165" spans="7:7" x14ac:dyDescent="0.25">
      <c r="G148165"/>
    </row>
    <row r="148166" spans="7:7" x14ac:dyDescent="0.25">
      <c r="G148166"/>
    </row>
    <row r="148167" spans="7:7" x14ac:dyDescent="0.25">
      <c r="G148167"/>
    </row>
    <row r="148168" spans="7:7" x14ac:dyDescent="0.25">
      <c r="G148168"/>
    </row>
    <row r="148169" spans="7:7" x14ac:dyDescent="0.25">
      <c r="G148169"/>
    </row>
    <row r="148170" spans="7:7" x14ac:dyDescent="0.25">
      <c r="G148170"/>
    </row>
    <row r="148171" spans="7:7" x14ac:dyDescent="0.25">
      <c r="G148171"/>
    </row>
    <row r="148172" spans="7:7" x14ac:dyDescent="0.25">
      <c r="G148172"/>
    </row>
    <row r="148173" spans="7:7" x14ac:dyDescent="0.25">
      <c r="G148173"/>
    </row>
    <row r="148174" spans="7:7" x14ac:dyDescent="0.25">
      <c r="G148174"/>
    </row>
    <row r="148175" spans="7:7" x14ac:dyDescent="0.25">
      <c r="G148175"/>
    </row>
    <row r="148176" spans="7:7" x14ac:dyDescent="0.25">
      <c r="G148176"/>
    </row>
    <row r="148177" spans="7:7" x14ac:dyDescent="0.25">
      <c r="G148177"/>
    </row>
    <row r="148178" spans="7:7" x14ac:dyDescent="0.25">
      <c r="G148178"/>
    </row>
    <row r="148179" spans="7:7" x14ac:dyDescent="0.25">
      <c r="G148179"/>
    </row>
    <row r="148180" spans="7:7" x14ac:dyDescent="0.25">
      <c r="G148180"/>
    </row>
    <row r="148181" spans="7:7" x14ac:dyDescent="0.25">
      <c r="G148181"/>
    </row>
    <row r="148182" spans="7:7" x14ac:dyDescent="0.25">
      <c r="G148182"/>
    </row>
    <row r="148183" spans="7:7" x14ac:dyDescent="0.25">
      <c r="G148183"/>
    </row>
    <row r="148184" spans="7:7" x14ac:dyDescent="0.25">
      <c r="G148184"/>
    </row>
    <row r="148185" spans="7:7" x14ac:dyDescent="0.25">
      <c r="G148185"/>
    </row>
    <row r="148186" spans="7:7" x14ac:dyDescent="0.25">
      <c r="G148186"/>
    </row>
    <row r="148187" spans="7:7" x14ac:dyDescent="0.25">
      <c r="G148187"/>
    </row>
    <row r="148188" spans="7:7" x14ac:dyDescent="0.25">
      <c r="G148188"/>
    </row>
    <row r="148189" spans="7:7" x14ac:dyDescent="0.25">
      <c r="G148189"/>
    </row>
    <row r="148190" spans="7:7" x14ac:dyDescent="0.25">
      <c r="G148190"/>
    </row>
    <row r="148191" spans="7:7" x14ac:dyDescent="0.25">
      <c r="G148191"/>
    </row>
    <row r="148192" spans="7:7" x14ac:dyDescent="0.25">
      <c r="G148192"/>
    </row>
    <row r="148193" spans="7:7" x14ac:dyDescent="0.25">
      <c r="G148193"/>
    </row>
    <row r="148194" spans="7:7" x14ac:dyDescent="0.25">
      <c r="G148194"/>
    </row>
    <row r="148195" spans="7:7" x14ac:dyDescent="0.25">
      <c r="G148195"/>
    </row>
    <row r="148196" spans="7:7" x14ac:dyDescent="0.25">
      <c r="G148196"/>
    </row>
    <row r="148197" spans="7:7" x14ac:dyDescent="0.25">
      <c r="G148197"/>
    </row>
    <row r="148198" spans="7:7" x14ac:dyDescent="0.25">
      <c r="G148198"/>
    </row>
    <row r="148199" spans="7:7" x14ac:dyDescent="0.25">
      <c r="G148199"/>
    </row>
    <row r="148200" spans="7:7" x14ac:dyDescent="0.25">
      <c r="G148200"/>
    </row>
    <row r="148201" spans="7:7" x14ac:dyDescent="0.25">
      <c r="G148201"/>
    </row>
    <row r="148202" spans="7:7" x14ac:dyDescent="0.25">
      <c r="G148202"/>
    </row>
    <row r="148203" spans="7:7" x14ac:dyDescent="0.25">
      <c r="G148203"/>
    </row>
    <row r="148204" spans="7:7" x14ac:dyDescent="0.25">
      <c r="G148204"/>
    </row>
    <row r="148205" spans="7:7" x14ac:dyDescent="0.25">
      <c r="G148205"/>
    </row>
    <row r="148206" spans="7:7" x14ac:dyDescent="0.25">
      <c r="G148206"/>
    </row>
    <row r="148207" spans="7:7" x14ac:dyDescent="0.25">
      <c r="G148207"/>
    </row>
    <row r="148208" spans="7:7" x14ac:dyDescent="0.25">
      <c r="G148208"/>
    </row>
    <row r="148209" spans="7:7" x14ac:dyDescent="0.25">
      <c r="G148209"/>
    </row>
    <row r="148210" spans="7:7" x14ac:dyDescent="0.25">
      <c r="G148210"/>
    </row>
    <row r="148211" spans="7:7" x14ac:dyDescent="0.25">
      <c r="G148211"/>
    </row>
    <row r="148212" spans="7:7" x14ac:dyDescent="0.25">
      <c r="G148212"/>
    </row>
    <row r="148213" spans="7:7" x14ac:dyDescent="0.25">
      <c r="G148213"/>
    </row>
    <row r="148214" spans="7:7" x14ac:dyDescent="0.25">
      <c r="G148214"/>
    </row>
    <row r="148215" spans="7:7" x14ac:dyDescent="0.25">
      <c r="G148215"/>
    </row>
    <row r="148216" spans="7:7" x14ac:dyDescent="0.25">
      <c r="G148216"/>
    </row>
    <row r="148217" spans="7:7" x14ac:dyDescent="0.25">
      <c r="G148217"/>
    </row>
    <row r="148218" spans="7:7" x14ac:dyDescent="0.25">
      <c r="G148218"/>
    </row>
    <row r="148219" spans="7:7" x14ac:dyDescent="0.25">
      <c r="G148219"/>
    </row>
    <row r="148220" spans="7:7" x14ac:dyDescent="0.25">
      <c r="G148220"/>
    </row>
    <row r="148221" spans="7:7" x14ac:dyDescent="0.25">
      <c r="G148221"/>
    </row>
    <row r="148222" spans="7:7" x14ac:dyDescent="0.25">
      <c r="G148222"/>
    </row>
    <row r="148223" spans="7:7" x14ac:dyDescent="0.25">
      <c r="G148223"/>
    </row>
    <row r="148224" spans="7:7" x14ac:dyDescent="0.25">
      <c r="G148224"/>
    </row>
    <row r="148225" spans="7:7" x14ac:dyDescent="0.25">
      <c r="G148225"/>
    </row>
    <row r="148226" spans="7:7" x14ac:dyDescent="0.25">
      <c r="G148226"/>
    </row>
    <row r="148227" spans="7:7" x14ac:dyDescent="0.25">
      <c r="G148227"/>
    </row>
    <row r="148228" spans="7:7" x14ac:dyDescent="0.25">
      <c r="G148228"/>
    </row>
    <row r="148229" spans="7:7" x14ac:dyDescent="0.25">
      <c r="G148229"/>
    </row>
    <row r="148230" spans="7:7" x14ac:dyDescent="0.25">
      <c r="G148230"/>
    </row>
    <row r="148231" spans="7:7" x14ac:dyDescent="0.25">
      <c r="G148231"/>
    </row>
    <row r="148232" spans="7:7" x14ac:dyDescent="0.25">
      <c r="G148232"/>
    </row>
    <row r="148233" spans="7:7" x14ac:dyDescent="0.25">
      <c r="G148233"/>
    </row>
    <row r="148234" spans="7:7" x14ac:dyDescent="0.25">
      <c r="G148234"/>
    </row>
    <row r="148235" spans="7:7" x14ac:dyDescent="0.25">
      <c r="G148235"/>
    </row>
    <row r="148236" spans="7:7" x14ac:dyDescent="0.25">
      <c r="G148236"/>
    </row>
    <row r="148237" spans="7:7" x14ac:dyDescent="0.25">
      <c r="G148237"/>
    </row>
    <row r="148238" spans="7:7" x14ac:dyDescent="0.25">
      <c r="G148238"/>
    </row>
    <row r="148239" spans="7:7" x14ac:dyDescent="0.25">
      <c r="G148239"/>
    </row>
    <row r="148240" spans="7:7" x14ac:dyDescent="0.25">
      <c r="G148240"/>
    </row>
    <row r="148241" spans="7:7" x14ac:dyDescent="0.25">
      <c r="G148241"/>
    </row>
    <row r="148242" spans="7:7" x14ac:dyDescent="0.25">
      <c r="G148242"/>
    </row>
    <row r="148243" spans="7:7" x14ac:dyDescent="0.25">
      <c r="G148243"/>
    </row>
    <row r="148244" spans="7:7" x14ac:dyDescent="0.25">
      <c r="G148244"/>
    </row>
    <row r="148245" spans="7:7" x14ac:dyDescent="0.25">
      <c r="G148245"/>
    </row>
    <row r="148246" spans="7:7" x14ac:dyDescent="0.25">
      <c r="G148246"/>
    </row>
    <row r="148247" spans="7:7" x14ac:dyDescent="0.25">
      <c r="G148247"/>
    </row>
    <row r="148248" spans="7:7" x14ac:dyDescent="0.25">
      <c r="G148248"/>
    </row>
    <row r="148249" spans="7:7" x14ac:dyDescent="0.25">
      <c r="G148249"/>
    </row>
    <row r="148250" spans="7:7" x14ac:dyDescent="0.25">
      <c r="G148250"/>
    </row>
    <row r="148251" spans="7:7" x14ac:dyDescent="0.25">
      <c r="G148251"/>
    </row>
    <row r="148252" spans="7:7" x14ac:dyDescent="0.25">
      <c r="G148252"/>
    </row>
    <row r="148253" spans="7:7" x14ac:dyDescent="0.25">
      <c r="G148253"/>
    </row>
    <row r="148254" spans="7:7" x14ac:dyDescent="0.25">
      <c r="G148254"/>
    </row>
    <row r="148255" spans="7:7" x14ac:dyDescent="0.25">
      <c r="G148255"/>
    </row>
    <row r="148256" spans="7:7" x14ac:dyDescent="0.25">
      <c r="G148256"/>
    </row>
    <row r="148257" spans="7:7" x14ac:dyDescent="0.25">
      <c r="G148257"/>
    </row>
    <row r="148258" spans="7:7" x14ac:dyDescent="0.25">
      <c r="G148258"/>
    </row>
    <row r="148259" spans="7:7" x14ac:dyDescent="0.25">
      <c r="G148259"/>
    </row>
    <row r="148260" spans="7:7" x14ac:dyDescent="0.25">
      <c r="G148260"/>
    </row>
    <row r="148261" spans="7:7" x14ac:dyDescent="0.25">
      <c r="G148261"/>
    </row>
    <row r="148262" spans="7:7" x14ac:dyDescent="0.25">
      <c r="G148262"/>
    </row>
    <row r="148263" spans="7:7" x14ac:dyDescent="0.25">
      <c r="G148263"/>
    </row>
    <row r="148264" spans="7:7" x14ac:dyDescent="0.25">
      <c r="G148264"/>
    </row>
    <row r="148265" spans="7:7" x14ac:dyDescent="0.25">
      <c r="G148265"/>
    </row>
    <row r="148266" spans="7:7" x14ac:dyDescent="0.25">
      <c r="G148266"/>
    </row>
    <row r="148267" spans="7:7" x14ac:dyDescent="0.25">
      <c r="G148267"/>
    </row>
    <row r="148268" spans="7:7" x14ac:dyDescent="0.25">
      <c r="G148268"/>
    </row>
    <row r="148269" spans="7:7" x14ac:dyDescent="0.25">
      <c r="G148269"/>
    </row>
    <row r="148270" spans="7:7" x14ac:dyDescent="0.25">
      <c r="G148270"/>
    </row>
    <row r="148271" spans="7:7" x14ac:dyDescent="0.25">
      <c r="G148271"/>
    </row>
    <row r="148272" spans="7:7" x14ac:dyDescent="0.25">
      <c r="G148272"/>
    </row>
    <row r="148273" spans="7:7" x14ac:dyDescent="0.25">
      <c r="G148273"/>
    </row>
    <row r="148274" spans="7:7" x14ac:dyDescent="0.25">
      <c r="G148274"/>
    </row>
    <row r="148275" spans="7:7" x14ac:dyDescent="0.25">
      <c r="G148275"/>
    </row>
    <row r="148276" spans="7:7" x14ac:dyDescent="0.25">
      <c r="G148276"/>
    </row>
    <row r="148277" spans="7:7" x14ac:dyDescent="0.25">
      <c r="G148277"/>
    </row>
    <row r="148278" spans="7:7" x14ac:dyDescent="0.25">
      <c r="G148278"/>
    </row>
    <row r="148279" spans="7:7" x14ac:dyDescent="0.25">
      <c r="G148279"/>
    </row>
    <row r="148280" spans="7:7" x14ac:dyDescent="0.25">
      <c r="G148280"/>
    </row>
    <row r="148281" spans="7:7" x14ac:dyDescent="0.25">
      <c r="G148281"/>
    </row>
    <row r="148282" spans="7:7" x14ac:dyDescent="0.25">
      <c r="G148282"/>
    </row>
    <row r="148283" spans="7:7" x14ac:dyDescent="0.25">
      <c r="G148283"/>
    </row>
    <row r="148284" spans="7:7" x14ac:dyDescent="0.25">
      <c r="G148284"/>
    </row>
    <row r="148285" spans="7:7" x14ac:dyDescent="0.25">
      <c r="G148285"/>
    </row>
    <row r="148286" spans="7:7" x14ac:dyDescent="0.25">
      <c r="G148286"/>
    </row>
    <row r="148287" spans="7:7" x14ac:dyDescent="0.25">
      <c r="G148287"/>
    </row>
    <row r="148288" spans="7:7" x14ac:dyDescent="0.25">
      <c r="G148288"/>
    </row>
    <row r="148289" spans="7:7" x14ac:dyDescent="0.25">
      <c r="G148289"/>
    </row>
    <row r="148290" spans="7:7" x14ac:dyDescent="0.25">
      <c r="G148290"/>
    </row>
    <row r="148291" spans="7:7" x14ac:dyDescent="0.25">
      <c r="G148291"/>
    </row>
    <row r="148292" spans="7:7" x14ac:dyDescent="0.25">
      <c r="G148292"/>
    </row>
    <row r="148293" spans="7:7" x14ac:dyDescent="0.25">
      <c r="G148293"/>
    </row>
    <row r="148294" spans="7:7" x14ac:dyDescent="0.25">
      <c r="G148294"/>
    </row>
    <row r="148295" spans="7:7" x14ac:dyDescent="0.25">
      <c r="G148295"/>
    </row>
    <row r="148296" spans="7:7" x14ac:dyDescent="0.25">
      <c r="G148296"/>
    </row>
    <row r="148297" spans="7:7" x14ac:dyDescent="0.25">
      <c r="G148297"/>
    </row>
    <row r="148298" spans="7:7" x14ac:dyDescent="0.25">
      <c r="G148298"/>
    </row>
    <row r="148299" spans="7:7" x14ac:dyDescent="0.25">
      <c r="G148299"/>
    </row>
    <row r="148300" spans="7:7" x14ac:dyDescent="0.25">
      <c r="G148300"/>
    </row>
    <row r="148301" spans="7:7" x14ac:dyDescent="0.25">
      <c r="G148301"/>
    </row>
    <row r="148302" spans="7:7" x14ac:dyDescent="0.25">
      <c r="G148302"/>
    </row>
    <row r="148303" spans="7:7" x14ac:dyDescent="0.25">
      <c r="G148303"/>
    </row>
    <row r="148304" spans="7:7" x14ac:dyDescent="0.25">
      <c r="G148304"/>
    </row>
    <row r="148305" spans="7:7" x14ac:dyDescent="0.25">
      <c r="G148305"/>
    </row>
    <row r="148306" spans="7:7" x14ac:dyDescent="0.25">
      <c r="G148306"/>
    </row>
    <row r="148307" spans="7:7" x14ac:dyDescent="0.25">
      <c r="G148307"/>
    </row>
    <row r="148308" spans="7:7" x14ac:dyDescent="0.25">
      <c r="G148308"/>
    </row>
    <row r="148309" spans="7:7" x14ac:dyDescent="0.25">
      <c r="G148309"/>
    </row>
    <row r="148310" spans="7:7" x14ac:dyDescent="0.25">
      <c r="G148310"/>
    </row>
    <row r="148311" spans="7:7" x14ac:dyDescent="0.25">
      <c r="G148311"/>
    </row>
    <row r="148312" spans="7:7" x14ac:dyDescent="0.25">
      <c r="G148312"/>
    </row>
    <row r="148313" spans="7:7" x14ac:dyDescent="0.25">
      <c r="G148313"/>
    </row>
    <row r="148314" spans="7:7" x14ac:dyDescent="0.25">
      <c r="G148314"/>
    </row>
    <row r="148315" spans="7:7" x14ac:dyDescent="0.25">
      <c r="G148315"/>
    </row>
    <row r="148316" spans="7:7" x14ac:dyDescent="0.25">
      <c r="G148316"/>
    </row>
    <row r="148317" spans="7:7" x14ac:dyDescent="0.25">
      <c r="G148317"/>
    </row>
    <row r="148318" spans="7:7" x14ac:dyDescent="0.25">
      <c r="G148318"/>
    </row>
    <row r="148319" spans="7:7" x14ac:dyDescent="0.25">
      <c r="G148319"/>
    </row>
    <row r="148320" spans="7:7" x14ac:dyDescent="0.25">
      <c r="G148320"/>
    </row>
    <row r="148321" spans="7:7" x14ac:dyDescent="0.25">
      <c r="G148321"/>
    </row>
    <row r="148322" spans="7:7" x14ac:dyDescent="0.25">
      <c r="G148322"/>
    </row>
    <row r="148323" spans="7:7" x14ac:dyDescent="0.25">
      <c r="G148323"/>
    </row>
    <row r="148324" spans="7:7" x14ac:dyDescent="0.25">
      <c r="G148324"/>
    </row>
    <row r="148325" spans="7:7" x14ac:dyDescent="0.25">
      <c r="G148325"/>
    </row>
    <row r="148326" spans="7:7" x14ac:dyDescent="0.25">
      <c r="G148326"/>
    </row>
    <row r="148327" spans="7:7" x14ac:dyDescent="0.25">
      <c r="G148327"/>
    </row>
    <row r="148328" spans="7:7" x14ac:dyDescent="0.25">
      <c r="G148328"/>
    </row>
    <row r="148329" spans="7:7" x14ac:dyDescent="0.25">
      <c r="G148329"/>
    </row>
    <row r="148330" spans="7:7" x14ac:dyDescent="0.25">
      <c r="G148330"/>
    </row>
    <row r="148331" spans="7:7" x14ac:dyDescent="0.25">
      <c r="G148331"/>
    </row>
    <row r="148332" spans="7:7" x14ac:dyDescent="0.25">
      <c r="G148332"/>
    </row>
    <row r="148333" spans="7:7" x14ac:dyDescent="0.25">
      <c r="G148333"/>
    </row>
    <row r="148334" spans="7:7" x14ac:dyDescent="0.25">
      <c r="G148334"/>
    </row>
    <row r="148335" spans="7:7" x14ac:dyDescent="0.25">
      <c r="G148335"/>
    </row>
    <row r="148336" spans="7:7" x14ac:dyDescent="0.25">
      <c r="G148336"/>
    </row>
    <row r="148337" spans="7:7" x14ac:dyDescent="0.25">
      <c r="G148337"/>
    </row>
    <row r="148338" spans="7:7" x14ac:dyDescent="0.25">
      <c r="G148338"/>
    </row>
    <row r="148339" spans="7:7" x14ac:dyDescent="0.25">
      <c r="G148339"/>
    </row>
    <row r="148340" spans="7:7" x14ac:dyDescent="0.25">
      <c r="G148340"/>
    </row>
    <row r="148341" spans="7:7" x14ac:dyDescent="0.25">
      <c r="G148341"/>
    </row>
    <row r="148342" spans="7:7" x14ac:dyDescent="0.25">
      <c r="G148342"/>
    </row>
    <row r="148343" spans="7:7" x14ac:dyDescent="0.25">
      <c r="G148343"/>
    </row>
    <row r="148344" spans="7:7" x14ac:dyDescent="0.25">
      <c r="G148344"/>
    </row>
    <row r="148345" spans="7:7" x14ac:dyDescent="0.25">
      <c r="G148345"/>
    </row>
    <row r="148346" spans="7:7" x14ac:dyDescent="0.25">
      <c r="G148346"/>
    </row>
    <row r="148347" spans="7:7" x14ac:dyDescent="0.25">
      <c r="G148347"/>
    </row>
    <row r="148348" spans="7:7" x14ac:dyDescent="0.25">
      <c r="G148348"/>
    </row>
    <row r="148349" spans="7:7" x14ac:dyDescent="0.25">
      <c r="G148349"/>
    </row>
    <row r="148350" spans="7:7" x14ac:dyDescent="0.25">
      <c r="G148350"/>
    </row>
    <row r="148351" spans="7:7" x14ac:dyDescent="0.25">
      <c r="G148351"/>
    </row>
    <row r="148352" spans="7:7" x14ac:dyDescent="0.25">
      <c r="G148352"/>
    </row>
    <row r="148353" spans="7:7" x14ac:dyDescent="0.25">
      <c r="G148353"/>
    </row>
    <row r="148354" spans="7:7" x14ac:dyDescent="0.25">
      <c r="G148354"/>
    </row>
    <row r="148355" spans="7:7" x14ac:dyDescent="0.25">
      <c r="G148355"/>
    </row>
    <row r="148356" spans="7:7" x14ac:dyDescent="0.25">
      <c r="G148356"/>
    </row>
    <row r="148357" spans="7:7" x14ac:dyDescent="0.25">
      <c r="G148357"/>
    </row>
    <row r="148358" spans="7:7" x14ac:dyDescent="0.25">
      <c r="G148358"/>
    </row>
    <row r="148359" spans="7:7" x14ac:dyDescent="0.25">
      <c r="G148359"/>
    </row>
    <row r="148360" spans="7:7" x14ac:dyDescent="0.25">
      <c r="G148360"/>
    </row>
    <row r="148361" spans="7:7" x14ac:dyDescent="0.25">
      <c r="G148361"/>
    </row>
    <row r="148362" spans="7:7" x14ac:dyDescent="0.25">
      <c r="G148362"/>
    </row>
    <row r="148363" spans="7:7" x14ac:dyDescent="0.25">
      <c r="G148363"/>
    </row>
    <row r="148364" spans="7:7" x14ac:dyDescent="0.25">
      <c r="G148364"/>
    </row>
    <row r="148365" spans="7:7" x14ac:dyDescent="0.25">
      <c r="G148365"/>
    </row>
    <row r="148366" spans="7:7" x14ac:dyDescent="0.25">
      <c r="G148366"/>
    </row>
    <row r="148367" spans="7:7" x14ac:dyDescent="0.25">
      <c r="G148367"/>
    </row>
    <row r="148368" spans="7:7" x14ac:dyDescent="0.25">
      <c r="G148368"/>
    </row>
    <row r="148369" spans="7:7" x14ac:dyDescent="0.25">
      <c r="G148369"/>
    </row>
    <row r="148370" spans="7:7" x14ac:dyDescent="0.25">
      <c r="G148370"/>
    </row>
    <row r="148371" spans="7:7" x14ac:dyDescent="0.25">
      <c r="G148371"/>
    </row>
    <row r="148372" spans="7:7" x14ac:dyDescent="0.25">
      <c r="G148372"/>
    </row>
    <row r="148373" spans="7:7" x14ac:dyDescent="0.25">
      <c r="G148373"/>
    </row>
    <row r="148374" spans="7:7" x14ac:dyDescent="0.25">
      <c r="G148374"/>
    </row>
    <row r="148375" spans="7:7" x14ac:dyDescent="0.25">
      <c r="G148375"/>
    </row>
    <row r="148376" spans="7:7" x14ac:dyDescent="0.25">
      <c r="G148376"/>
    </row>
    <row r="148377" spans="7:7" x14ac:dyDescent="0.25">
      <c r="G148377"/>
    </row>
    <row r="148378" spans="7:7" x14ac:dyDescent="0.25">
      <c r="G148378"/>
    </row>
    <row r="148379" spans="7:7" x14ac:dyDescent="0.25">
      <c r="G148379"/>
    </row>
    <row r="148380" spans="7:7" x14ac:dyDescent="0.25">
      <c r="G148380"/>
    </row>
    <row r="148381" spans="7:7" x14ac:dyDescent="0.25">
      <c r="G148381"/>
    </row>
    <row r="148382" spans="7:7" x14ac:dyDescent="0.25">
      <c r="G148382"/>
    </row>
    <row r="148383" spans="7:7" x14ac:dyDescent="0.25">
      <c r="G148383"/>
    </row>
    <row r="148384" spans="7:7" x14ac:dyDescent="0.25">
      <c r="G148384"/>
    </row>
    <row r="148385" spans="7:7" x14ac:dyDescent="0.25">
      <c r="G148385"/>
    </row>
    <row r="148386" spans="7:7" x14ac:dyDescent="0.25">
      <c r="G148386"/>
    </row>
    <row r="148387" spans="7:7" x14ac:dyDescent="0.25">
      <c r="G148387"/>
    </row>
    <row r="148388" spans="7:7" x14ac:dyDescent="0.25">
      <c r="G148388"/>
    </row>
    <row r="148389" spans="7:7" x14ac:dyDescent="0.25">
      <c r="G148389"/>
    </row>
    <row r="148390" spans="7:7" x14ac:dyDescent="0.25">
      <c r="G148390"/>
    </row>
    <row r="148391" spans="7:7" x14ac:dyDescent="0.25">
      <c r="G148391"/>
    </row>
    <row r="148392" spans="7:7" x14ac:dyDescent="0.25">
      <c r="G148392"/>
    </row>
    <row r="148393" spans="7:7" x14ac:dyDescent="0.25">
      <c r="G148393"/>
    </row>
    <row r="148394" spans="7:7" x14ac:dyDescent="0.25">
      <c r="G148394"/>
    </row>
    <row r="148395" spans="7:7" x14ac:dyDescent="0.25">
      <c r="G148395"/>
    </row>
    <row r="148396" spans="7:7" x14ac:dyDescent="0.25">
      <c r="G148396"/>
    </row>
    <row r="148397" spans="7:7" x14ac:dyDescent="0.25">
      <c r="G148397"/>
    </row>
    <row r="148398" spans="7:7" x14ac:dyDescent="0.25">
      <c r="G148398"/>
    </row>
    <row r="148399" spans="7:7" x14ac:dyDescent="0.25">
      <c r="G148399"/>
    </row>
    <row r="148400" spans="7:7" x14ac:dyDescent="0.25">
      <c r="G148400"/>
    </row>
    <row r="148401" spans="7:7" x14ac:dyDescent="0.25">
      <c r="G148401"/>
    </row>
    <row r="148402" spans="7:7" x14ac:dyDescent="0.25">
      <c r="G148402"/>
    </row>
    <row r="148403" spans="7:7" x14ac:dyDescent="0.25">
      <c r="G148403"/>
    </row>
    <row r="148404" spans="7:7" x14ac:dyDescent="0.25">
      <c r="G148404"/>
    </row>
    <row r="148405" spans="7:7" x14ac:dyDescent="0.25">
      <c r="G148405"/>
    </row>
    <row r="148406" spans="7:7" x14ac:dyDescent="0.25">
      <c r="G148406"/>
    </row>
    <row r="148407" spans="7:7" x14ac:dyDescent="0.25">
      <c r="G148407"/>
    </row>
    <row r="148408" spans="7:7" x14ac:dyDescent="0.25">
      <c r="G148408"/>
    </row>
    <row r="148409" spans="7:7" x14ac:dyDescent="0.25">
      <c r="G148409"/>
    </row>
    <row r="148410" spans="7:7" x14ac:dyDescent="0.25">
      <c r="G148410"/>
    </row>
    <row r="148411" spans="7:7" x14ac:dyDescent="0.25">
      <c r="G148411"/>
    </row>
    <row r="148412" spans="7:7" x14ac:dyDescent="0.25">
      <c r="G148412"/>
    </row>
    <row r="148413" spans="7:7" x14ac:dyDescent="0.25">
      <c r="G148413"/>
    </row>
    <row r="148414" spans="7:7" x14ac:dyDescent="0.25">
      <c r="G148414"/>
    </row>
    <row r="148415" spans="7:7" x14ac:dyDescent="0.25">
      <c r="G148415"/>
    </row>
    <row r="148416" spans="7:7" x14ac:dyDescent="0.25">
      <c r="G148416"/>
    </row>
    <row r="148417" spans="7:7" x14ac:dyDescent="0.25">
      <c r="G148417"/>
    </row>
    <row r="148418" spans="7:7" x14ac:dyDescent="0.25">
      <c r="G148418"/>
    </row>
    <row r="148419" spans="7:7" x14ac:dyDescent="0.25">
      <c r="G148419"/>
    </row>
    <row r="148420" spans="7:7" x14ac:dyDescent="0.25">
      <c r="G148420"/>
    </row>
    <row r="148421" spans="7:7" x14ac:dyDescent="0.25">
      <c r="G148421"/>
    </row>
    <row r="148422" spans="7:7" x14ac:dyDescent="0.25">
      <c r="G148422"/>
    </row>
    <row r="148423" spans="7:7" x14ac:dyDescent="0.25">
      <c r="G148423"/>
    </row>
    <row r="148424" spans="7:7" x14ac:dyDescent="0.25">
      <c r="G148424"/>
    </row>
    <row r="148425" spans="7:7" x14ac:dyDescent="0.25">
      <c r="G148425"/>
    </row>
    <row r="148426" spans="7:7" x14ac:dyDescent="0.25">
      <c r="G148426"/>
    </row>
    <row r="148427" spans="7:7" x14ac:dyDescent="0.25">
      <c r="G148427"/>
    </row>
    <row r="148428" spans="7:7" x14ac:dyDescent="0.25">
      <c r="G148428"/>
    </row>
    <row r="148429" spans="7:7" x14ac:dyDescent="0.25">
      <c r="G148429"/>
    </row>
    <row r="148430" spans="7:7" x14ac:dyDescent="0.25">
      <c r="G148430"/>
    </row>
    <row r="148431" spans="7:7" x14ac:dyDescent="0.25">
      <c r="G148431"/>
    </row>
    <row r="148432" spans="7:7" x14ac:dyDescent="0.25">
      <c r="G148432"/>
    </row>
    <row r="148433" spans="7:7" x14ac:dyDescent="0.25">
      <c r="G148433"/>
    </row>
    <row r="148434" spans="7:7" x14ac:dyDescent="0.25">
      <c r="G148434"/>
    </row>
    <row r="148435" spans="7:7" x14ac:dyDescent="0.25">
      <c r="G148435"/>
    </row>
    <row r="148436" spans="7:7" x14ac:dyDescent="0.25">
      <c r="G148436"/>
    </row>
    <row r="148437" spans="7:7" x14ac:dyDescent="0.25">
      <c r="G148437"/>
    </row>
    <row r="148438" spans="7:7" x14ac:dyDescent="0.25">
      <c r="G148438"/>
    </row>
    <row r="148439" spans="7:7" x14ac:dyDescent="0.25">
      <c r="G148439"/>
    </row>
    <row r="148440" spans="7:7" x14ac:dyDescent="0.25">
      <c r="G148440"/>
    </row>
    <row r="148441" spans="7:7" x14ac:dyDescent="0.25">
      <c r="G148441"/>
    </row>
    <row r="148442" spans="7:7" x14ac:dyDescent="0.25">
      <c r="G148442"/>
    </row>
    <row r="148443" spans="7:7" x14ac:dyDescent="0.25">
      <c r="G148443"/>
    </row>
    <row r="148444" spans="7:7" x14ac:dyDescent="0.25">
      <c r="G148444"/>
    </row>
    <row r="148445" spans="7:7" x14ac:dyDescent="0.25">
      <c r="G148445"/>
    </row>
    <row r="148446" spans="7:7" x14ac:dyDescent="0.25">
      <c r="G148446"/>
    </row>
    <row r="148447" spans="7:7" x14ac:dyDescent="0.25">
      <c r="G148447"/>
    </row>
    <row r="148448" spans="7:7" x14ac:dyDescent="0.25">
      <c r="G148448"/>
    </row>
    <row r="148449" spans="7:7" x14ac:dyDescent="0.25">
      <c r="G148449"/>
    </row>
    <row r="148450" spans="7:7" x14ac:dyDescent="0.25">
      <c r="G148450"/>
    </row>
    <row r="148451" spans="7:7" x14ac:dyDescent="0.25">
      <c r="G148451"/>
    </row>
    <row r="148452" spans="7:7" x14ac:dyDescent="0.25">
      <c r="G148452"/>
    </row>
    <row r="148453" spans="7:7" x14ac:dyDescent="0.25">
      <c r="G148453"/>
    </row>
    <row r="148454" spans="7:7" x14ac:dyDescent="0.25">
      <c r="G148454"/>
    </row>
    <row r="148455" spans="7:7" x14ac:dyDescent="0.25">
      <c r="G148455"/>
    </row>
    <row r="148456" spans="7:7" x14ac:dyDescent="0.25">
      <c r="G148456"/>
    </row>
    <row r="148457" spans="7:7" x14ac:dyDescent="0.25">
      <c r="G148457"/>
    </row>
    <row r="148458" spans="7:7" x14ac:dyDescent="0.25">
      <c r="G148458"/>
    </row>
    <row r="148459" spans="7:7" x14ac:dyDescent="0.25">
      <c r="G148459"/>
    </row>
    <row r="148460" spans="7:7" x14ac:dyDescent="0.25">
      <c r="G148460"/>
    </row>
    <row r="148461" spans="7:7" x14ac:dyDescent="0.25">
      <c r="G148461"/>
    </row>
    <row r="148462" spans="7:7" x14ac:dyDescent="0.25">
      <c r="G148462"/>
    </row>
    <row r="148463" spans="7:7" x14ac:dyDescent="0.25">
      <c r="G148463"/>
    </row>
    <row r="148464" spans="7:7" x14ac:dyDescent="0.25">
      <c r="G148464"/>
    </row>
    <row r="148465" spans="7:7" x14ac:dyDescent="0.25">
      <c r="G148465"/>
    </row>
    <row r="148466" spans="7:7" x14ac:dyDescent="0.25">
      <c r="G148466"/>
    </row>
    <row r="148467" spans="7:7" x14ac:dyDescent="0.25">
      <c r="G148467"/>
    </row>
    <row r="148468" spans="7:7" x14ac:dyDescent="0.25">
      <c r="G148468"/>
    </row>
    <row r="148469" spans="7:7" x14ac:dyDescent="0.25">
      <c r="G148469"/>
    </row>
    <row r="148470" spans="7:7" x14ac:dyDescent="0.25">
      <c r="G148470"/>
    </row>
    <row r="148471" spans="7:7" x14ac:dyDescent="0.25">
      <c r="G148471"/>
    </row>
    <row r="148472" spans="7:7" x14ac:dyDescent="0.25">
      <c r="G148472"/>
    </row>
    <row r="148473" spans="7:7" x14ac:dyDescent="0.25">
      <c r="G148473"/>
    </row>
    <row r="148474" spans="7:7" x14ac:dyDescent="0.25">
      <c r="G148474"/>
    </row>
    <row r="148475" spans="7:7" x14ac:dyDescent="0.25">
      <c r="G148475"/>
    </row>
    <row r="148476" spans="7:7" x14ac:dyDescent="0.25">
      <c r="G148476"/>
    </row>
    <row r="148477" spans="7:7" x14ac:dyDescent="0.25">
      <c r="G148477"/>
    </row>
    <row r="148478" spans="7:7" x14ac:dyDescent="0.25">
      <c r="G148478"/>
    </row>
    <row r="148479" spans="7:7" x14ac:dyDescent="0.25">
      <c r="G148479"/>
    </row>
    <row r="148480" spans="7:7" x14ac:dyDescent="0.25">
      <c r="G148480"/>
    </row>
    <row r="148481" spans="7:7" x14ac:dyDescent="0.25">
      <c r="G148481"/>
    </row>
    <row r="148482" spans="7:7" x14ac:dyDescent="0.25">
      <c r="G148482"/>
    </row>
    <row r="148483" spans="7:7" x14ac:dyDescent="0.25">
      <c r="G148483"/>
    </row>
    <row r="148484" spans="7:7" x14ac:dyDescent="0.25">
      <c r="G148484"/>
    </row>
    <row r="148485" spans="7:7" x14ac:dyDescent="0.25">
      <c r="G148485"/>
    </row>
    <row r="148486" spans="7:7" x14ac:dyDescent="0.25">
      <c r="G148486"/>
    </row>
    <row r="148487" spans="7:7" x14ac:dyDescent="0.25">
      <c r="G148487"/>
    </row>
    <row r="148488" spans="7:7" x14ac:dyDescent="0.25">
      <c r="G148488"/>
    </row>
    <row r="148489" spans="7:7" x14ac:dyDescent="0.25">
      <c r="G148489"/>
    </row>
    <row r="148490" spans="7:7" x14ac:dyDescent="0.25">
      <c r="G148490"/>
    </row>
    <row r="148491" spans="7:7" x14ac:dyDescent="0.25">
      <c r="G148491"/>
    </row>
    <row r="148492" spans="7:7" x14ac:dyDescent="0.25">
      <c r="G148492"/>
    </row>
    <row r="148493" spans="7:7" x14ac:dyDescent="0.25">
      <c r="G148493"/>
    </row>
    <row r="148494" spans="7:7" x14ac:dyDescent="0.25">
      <c r="G148494"/>
    </row>
    <row r="148495" spans="7:7" x14ac:dyDescent="0.25">
      <c r="G148495"/>
    </row>
    <row r="148496" spans="7:7" x14ac:dyDescent="0.25">
      <c r="G148496"/>
    </row>
    <row r="148497" spans="7:7" x14ac:dyDescent="0.25">
      <c r="G148497"/>
    </row>
    <row r="148498" spans="7:7" x14ac:dyDescent="0.25">
      <c r="G148498"/>
    </row>
    <row r="148499" spans="7:7" x14ac:dyDescent="0.25">
      <c r="G148499"/>
    </row>
    <row r="148500" spans="7:7" x14ac:dyDescent="0.25">
      <c r="G148500"/>
    </row>
    <row r="148501" spans="7:7" x14ac:dyDescent="0.25">
      <c r="G148501"/>
    </row>
    <row r="148502" spans="7:7" x14ac:dyDescent="0.25">
      <c r="G148502"/>
    </row>
    <row r="148503" spans="7:7" x14ac:dyDescent="0.25">
      <c r="G148503"/>
    </row>
    <row r="148504" spans="7:7" x14ac:dyDescent="0.25">
      <c r="G148504"/>
    </row>
    <row r="148505" spans="7:7" x14ac:dyDescent="0.25">
      <c r="G148505"/>
    </row>
    <row r="148506" spans="7:7" x14ac:dyDescent="0.25">
      <c r="G148506"/>
    </row>
    <row r="148507" spans="7:7" x14ac:dyDescent="0.25">
      <c r="G148507"/>
    </row>
    <row r="148508" spans="7:7" x14ac:dyDescent="0.25">
      <c r="G148508"/>
    </row>
    <row r="148509" spans="7:7" x14ac:dyDescent="0.25">
      <c r="G148509"/>
    </row>
    <row r="148510" spans="7:7" x14ac:dyDescent="0.25">
      <c r="G148510"/>
    </row>
    <row r="148511" spans="7:7" x14ac:dyDescent="0.25">
      <c r="G148511"/>
    </row>
    <row r="148512" spans="7:7" x14ac:dyDescent="0.25">
      <c r="G148512"/>
    </row>
    <row r="148513" spans="7:7" x14ac:dyDescent="0.25">
      <c r="G148513"/>
    </row>
    <row r="148514" spans="7:7" x14ac:dyDescent="0.25">
      <c r="G148514"/>
    </row>
    <row r="148515" spans="7:7" x14ac:dyDescent="0.25">
      <c r="G148515"/>
    </row>
    <row r="148516" spans="7:7" x14ac:dyDescent="0.25">
      <c r="G148516"/>
    </row>
    <row r="148517" spans="7:7" x14ac:dyDescent="0.25">
      <c r="G148517"/>
    </row>
    <row r="148518" spans="7:7" x14ac:dyDescent="0.25">
      <c r="G148518"/>
    </row>
    <row r="148519" spans="7:7" x14ac:dyDescent="0.25">
      <c r="G148519"/>
    </row>
    <row r="148520" spans="7:7" x14ac:dyDescent="0.25">
      <c r="G148520"/>
    </row>
    <row r="148521" spans="7:7" x14ac:dyDescent="0.25">
      <c r="G148521"/>
    </row>
    <row r="148522" spans="7:7" x14ac:dyDescent="0.25">
      <c r="G148522"/>
    </row>
    <row r="148523" spans="7:7" x14ac:dyDescent="0.25">
      <c r="G148523"/>
    </row>
    <row r="148524" spans="7:7" x14ac:dyDescent="0.25">
      <c r="G148524"/>
    </row>
    <row r="148525" spans="7:7" x14ac:dyDescent="0.25">
      <c r="G148525"/>
    </row>
    <row r="148526" spans="7:7" x14ac:dyDescent="0.25">
      <c r="G148526"/>
    </row>
    <row r="148527" spans="7:7" x14ac:dyDescent="0.25">
      <c r="G148527"/>
    </row>
    <row r="148528" spans="7:7" x14ac:dyDescent="0.25">
      <c r="G148528"/>
    </row>
    <row r="148529" spans="7:7" x14ac:dyDescent="0.25">
      <c r="G148529"/>
    </row>
    <row r="148530" spans="7:7" x14ac:dyDescent="0.25">
      <c r="G148530"/>
    </row>
    <row r="148531" spans="7:7" x14ac:dyDescent="0.25">
      <c r="G148531"/>
    </row>
    <row r="148532" spans="7:7" x14ac:dyDescent="0.25">
      <c r="G148532"/>
    </row>
    <row r="148533" spans="7:7" x14ac:dyDescent="0.25">
      <c r="G148533"/>
    </row>
    <row r="148534" spans="7:7" x14ac:dyDescent="0.25">
      <c r="G148534"/>
    </row>
    <row r="148535" spans="7:7" x14ac:dyDescent="0.25">
      <c r="G148535"/>
    </row>
    <row r="148536" spans="7:7" x14ac:dyDescent="0.25">
      <c r="G148536"/>
    </row>
    <row r="148537" spans="7:7" x14ac:dyDescent="0.25">
      <c r="G148537"/>
    </row>
    <row r="148538" spans="7:7" x14ac:dyDescent="0.25">
      <c r="G148538"/>
    </row>
    <row r="148539" spans="7:7" x14ac:dyDescent="0.25">
      <c r="G148539"/>
    </row>
    <row r="148540" spans="7:7" x14ac:dyDescent="0.25">
      <c r="G148540"/>
    </row>
    <row r="148541" spans="7:7" x14ac:dyDescent="0.25">
      <c r="G148541"/>
    </row>
    <row r="148542" spans="7:7" x14ac:dyDescent="0.25">
      <c r="G148542"/>
    </row>
    <row r="148543" spans="7:7" x14ac:dyDescent="0.25">
      <c r="G148543"/>
    </row>
    <row r="148544" spans="7:7" x14ac:dyDescent="0.25">
      <c r="G148544"/>
    </row>
    <row r="148545" spans="7:7" x14ac:dyDescent="0.25">
      <c r="G148545"/>
    </row>
    <row r="148546" spans="7:7" x14ac:dyDescent="0.25">
      <c r="G148546"/>
    </row>
    <row r="148547" spans="7:7" x14ac:dyDescent="0.25">
      <c r="G148547"/>
    </row>
    <row r="148548" spans="7:7" x14ac:dyDescent="0.25">
      <c r="G148548"/>
    </row>
    <row r="148549" spans="7:7" x14ac:dyDescent="0.25">
      <c r="G148549"/>
    </row>
    <row r="148550" spans="7:7" x14ac:dyDescent="0.25">
      <c r="G148550"/>
    </row>
    <row r="148551" spans="7:7" x14ac:dyDescent="0.25">
      <c r="G148551"/>
    </row>
    <row r="148552" spans="7:7" x14ac:dyDescent="0.25">
      <c r="G148552"/>
    </row>
    <row r="148553" spans="7:7" x14ac:dyDescent="0.25">
      <c r="G148553"/>
    </row>
    <row r="148554" spans="7:7" x14ac:dyDescent="0.25">
      <c r="G148554"/>
    </row>
    <row r="148555" spans="7:7" x14ac:dyDescent="0.25">
      <c r="G148555"/>
    </row>
    <row r="148556" spans="7:7" x14ac:dyDescent="0.25">
      <c r="G148556"/>
    </row>
    <row r="148557" spans="7:7" x14ac:dyDescent="0.25">
      <c r="G148557"/>
    </row>
    <row r="148558" spans="7:7" x14ac:dyDescent="0.25">
      <c r="G148558"/>
    </row>
    <row r="148559" spans="7:7" x14ac:dyDescent="0.25">
      <c r="G148559"/>
    </row>
    <row r="148560" spans="7:7" x14ac:dyDescent="0.25">
      <c r="G148560"/>
    </row>
    <row r="148561" spans="7:7" x14ac:dyDescent="0.25">
      <c r="G148561"/>
    </row>
    <row r="148562" spans="7:7" x14ac:dyDescent="0.25">
      <c r="G148562"/>
    </row>
    <row r="148563" spans="7:7" x14ac:dyDescent="0.25">
      <c r="G148563"/>
    </row>
    <row r="148564" spans="7:7" x14ac:dyDescent="0.25">
      <c r="G148564"/>
    </row>
    <row r="148565" spans="7:7" x14ac:dyDescent="0.25">
      <c r="G148565"/>
    </row>
    <row r="148566" spans="7:7" x14ac:dyDescent="0.25">
      <c r="G148566"/>
    </row>
    <row r="148567" spans="7:7" x14ac:dyDescent="0.25">
      <c r="G148567"/>
    </row>
    <row r="148568" spans="7:7" x14ac:dyDescent="0.25">
      <c r="G148568"/>
    </row>
    <row r="148569" spans="7:7" x14ac:dyDescent="0.25">
      <c r="G148569"/>
    </row>
    <row r="148570" spans="7:7" x14ac:dyDescent="0.25">
      <c r="G148570"/>
    </row>
    <row r="148571" spans="7:7" x14ac:dyDescent="0.25">
      <c r="G148571"/>
    </row>
    <row r="148572" spans="7:7" x14ac:dyDescent="0.25">
      <c r="G148572"/>
    </row>
    <row r="148573" spans="7:7" x14ac:dyDescent="0.25">
      <c r="G148573"/>
    </row>
    <row r="148574" spans="7:7" x14ac:dyDescent="0.25">
      <c r="G148574"/>
    </row>
    <row r="148575" spans="7:7" x14ac:dyDescent="0.25">
      <c r="G148575"/>
    </row>
    <row r="148576" spans="7:7" x14ac:dyDescent="0.25">
      <c r="G148576"/>
    </row>
    <row r="148577" spans="7:7" x14ac:dyDescent="0.25">
      <c r="G148577"/>
    </row>
    <row r="148578" spans="7:7" x14ac:dyDescent="0.25">
      <c r="G148578"/>
    </row>
    <row r="148579" spans="7:7" x14ac:dyDescent="0.25">
      <c r="G148579"/>
    </row>
    <row r="148580" spans="7:7" x14ac:dyDescent="0.25">
      <c r="G148580"/>
    </row>
    <row r="148581" spans="7:7" x14ac:dyDescent="0.25">
      <c r="G148581"/>
    </row>
    <row r="148582" spans="7:7" x14ac:dyDescent="0.25">
      <c r="G148582"/>
    </row>
    <row r="148583" spans="7:7" x14ac:dyDescent="0.25">
      <c r="G148583"/>
    </row>
    <row r="148584" spans="7:7" x14ac:dyDescent="0.25">
      <c r="G148584"/>
    </row>
    <row r="148585" spans="7:7" x14ac:dyDescent="0.25">
      <c r="G148585"/>
    </row>
    <row r="148586" spans="7:7" x14ac:dyDescent="0.25">
      <c r="G148586"/>
    </row>
    <row r="148587" spans="7:7" x14ac:dyDescent="0.25">
      <c r="G148587"/>
    </row>
    <row r="148588" spans="7:7" x14ac:dyDescent="0.25">
      <c r="G148588"/>
    </row>
    <row r="148589" spans="7:7" x14ac:dyDescent="0.25">
      <c r="G148589"/>
    </row>
    <row r="148590" spans="7:7" x14ac:dyDescent="0.25">
      <c r="G148590"/>
    </row>
    <row r="148591" spans="7:7" x14ac:dyDescent="0.25">
      <c r="G148591"/>
    </row>
    <row r="148592" spans="7:7" x14ac:dyDescent="0.25">
      <c r="G148592"/>
    </row>
    <row r="148593" spans="7:7" x14ac:dyDescent="0.25">
      <c r="G148593"/>
    </row>
    <row r="148594" spans="7:7" x14ac:dyDescent="0.25">
      <c r="G148594"/>
    </row>
    <row r="148595" spans="7:7" x14ac:dyDescent="0.25">
      <c r="G148595"/>
    </row>
    <row r="148596" spans="7:7" x14ac:dyDescent="0.25">
      <c r="G148596"/>
    </row>
    <row r="148597" spans="7:7" x14ac:dyDescent="0.25">
      <c r="G148597"/>
    </row>
    <row r="148598" spans="7:7" x14ac:dyDescent="0.25">
      <c r="G148598"/>
    </row>
    <row r="148599" spans="7:7" x14ac:dyDescent="0.25">
      <c r="G148599"/>
    </row>
    <row r="148600" spans="7:7" x14ac:dyDescent="0.25">
      <c r="G148600"/>
    </row>
    <row r="148601" spans="7:7" x14ac:dyDescent="0.25">
      <c r="G148601"/>
    </row>
    <row r="148602" spans="7:7" x14ac:dyDescent="0.25">
      <c r="G148602"/>
    </row>
    <row r="148603" spans="7:7" x14ac:dyDescent="0.25">
      <c r="G148603"/>
    </row>
    <row r="148604" spans="7:7" x14ac:dyDescent="0.25">
      <c r="G148604"/>
    </row>
    <row r="148605" spans="7:7" x14ac:dyDescent="0.25">
      <c r="G148605"/>
    </row>
    <row r="148606" spans="7:7" x14ac:dyDescent="0.25">
      <c r="G148606"/>
    </row>
    <row r="148607" spans="7:7" x14ac:dyDescent="0.25">
      <c r="G148607"/>
    </row>
    <row r="148608" spans="7:7" x14ac:dyDescent="0.25">
      <c r="G148608"/>
    </row>
    <row r="148609" spans="7:7" x14ac:dyDescent="0.25">
      <c r="G148609"/>
    </row>
    <row r="148610" spans="7:7" x14ac:dyDescent="0.25">
      <c r="G148610"/>
    </row>
    <row r="148611" spans="7:7" x14ac:dyDescent="0.25">
      <c r="G148611"/>
    </row>
    <row r="148612" spans="7:7" x14ac:dyDescent="0.25">
      <c r="G148612"/>
    </row>
    <row r="148613" spans="7:7" x14ac:dyDescent="0.25">
      <c r="G148613"/>
    </row>
    <row r="148614" spans="7:7" x14ac:dyDescent="0.25">
      <c r="G148614"/>
    </row>
    <row r="148615" spans="7:7" x14ac:dyDescent="0.25">
      <c r="G148615"/>
    </row>
    <row r="148616" spans="7:7" x14ac:dyDescent="0.25">
      <c r="G148616"/>
    </row>
    <row r="148617" spans="7:7" x14ac:dyDescent="0.25">
      <c r="G148617"/>
    </row>
    <row r="148618" spans="7:7" x14ac:dyDescent="0.25">
      <c r="G148618"/>
    </row>
    <row r="148619" spans="7:7" x14ac:dyDescent="0.25">
      <c r="G148619"/>
    </row>
    <row r="148620" spans="7:7" x14ac:dyDescent="0.25">
      <c r="G148620"/>
    </row>
    <row r="148621" spans="7:7" x14ac:dyDescent="0.25">
      <c r="G148621"/>
    </row>
    <row r="148622" spans="7:7" x14ac:dyDescent="0.25">
      <c r="G148622"/>
    </row>
    <row r="148623" spans="7:7" x14ac:dyDescent="0.25">
      <c r="G148623"/>
    </row>
    <row r="148624" spans="7:7" x14ac:dyDescent="0.25">
      <c r="G148624"/>
    </row>
    <row r="148625" spans="7:7" x14ac:dyDescent="0.25">
      <c r="G148625"/>
    </row>
    <row r="148626" spans="7:7" x14ac:dyDescent="0.25">
      <c r="G148626"/>
    </row>
    <row r="148627" spans="7:7" x14ac:dyDescent="0.25">
      <c r="G148627"/>
    </row>
    <row r="148628" spans="7:7" x14ac:dyDescent="0.25">
      <c r="G148628"/>
    </row>
    <row r="148629" spans="7:7" x14ac:dyDescent="0.25">
      <c r="G148629"/>
    </row>
    <row r="148630" spans="7:7" x14ac:dyDescent="0.25">
      <c r="G148630"/>
    </row>
    <row r="148631" spans="7:7" x14ac:dyDescent="0.25">
      <c r="G148631"/>
    </row>
    <row r="148632" spans="7:7" x14ac:dyDescent="0.25">
      <c r="G148632"/>
    </row>
    <row r="148633" spans="7:7" x14ac:dyDescent="0.25">
      <c r="G148633"/>
    </row>
    <row r="148634" spans="7:7" x14ac:dyDescent="0.25">
      <c r="G148634"/>
    </row>
    <row r="148635" spans="7:7" x14ac:dyDescent="0.25">
      <c r="G148635"/>
    </row>
    <row r="148636" spans="7:7" x14ac:dyDescent="0.25">
      <c r="G148636"/>
    </row>
    <row r="148637" spans="7:7" x14ac:dyDescent="0.25">
      <c r="G148637"/>
    </row>
    <row r="148638" spans="7:7" x14ac:dyDescent="0.25">
      <c r="G148638"/>
    </row>
    <row r="148639" spans="7:7" x14ac:dyDescent="0.25">
      <c r="G148639"/>
    </row>
    <row r="148640" spans="7:7" x14ac:dyDescent="0.25">
      <c r="G148640"/>
    </row>
    <row r="148641" spans="7:7" x14ac:dyDescent="0.25">
      <c r="G148641"/>
    </row>
    <row r="148642" spans="7:7" x14ac:dyDescent="0.25">
      <c r="G148642"/>
    </row>
    <row r="148643" spans="7:7" x14ac:dyDescent="0.25">
      <c r="G148643"/>
    </row>
    <row r="148644" spans="7:7" x14ac:dyDescent="0.25">
      <c r="G148644"/>
    </row>
    <row r="148645" spans="7:7" x14ac:dyDescent="0.25">
      <c r="G148645"/>
    </row>
    <row r="148646" spans="7:7" x14ac:dyDescent="0.25">
      <c r="G148646"/>
    </row>
    <row r="148647" spans="7:7" x14ac:dyDescent="0.25">
      <c r="G148647"/>
    </row>
    <row r="148648" spans="7:7" x14ac:dyDescent="0.25">
      <c r="G148648"/>
    </row>
    <row r="148649" spans="7:7" x14ac:dyDescent="0.25">
      <c r="G148649"/>
    </row>
    <row r="148650" spans="7:7" x14ac:dyDescent="0.25">
      <c r="G148650"/>
    </row>
    <row r="148651" spans="7:7" x14ac:dyDescent="0.25">
      <c r="G148651"/>
    </row>
    <row r="148652" spans="7:7" x14ac:dyDescent="0.25">
      <c r="G148652"/>
    </row>
    <row r="148653" spans="7:7" x14ac:dyDescent="0.25">
      <c r="G148653"/>
    </row>
    <row r="148654" spans="7:7" x14ac:dyDescent="0.25">
      <c r="G148654"/>
    </row>
    <row r="148655" spans="7:7" x14ac:dyDescent="0.25">
      <c r="G148655"/>
    </row>
    <row r="148656" spans="7:7" x14ac:dyDescent="0.25">
      <c r="G148656"/>
    </row>
    <row r="148657" spans="7:7" x14ac:dyDescent="0.25">
      <c r="G148657"/>
    </row>
    <row r="148658" spans="7:7" x14ac:dyDescent="0.25">
      <c r="G148658"/>
    </row>
    <row r="148659" spans="7:7" x14ac:dyDescent="0.25">
      <c r="G148659"/>
    </row>
    <row r="148660" spans="7:7" x14ac:dyDescent="0.25">
      <c r="G148660"/>
    </row>
    <row r="148661" spans="7:7" x14ac:dyDescent="0.25">
      <c r="G148661"/>
    </row>
    <row r="148662" spans="7:7" x14ac:dyDescent="0.25">
      <c r="G148662"/>
    </row>
    <row r="148663" spans="7:7" x14ac:dyDescent="0.25">
      <c r="G148663"/>
    </row>
    <row r="148664" spans="7:7" x14ac:dyDescent="0.25">
      <c r="G148664"/>
    </row>
    <row r="148665" spans="7:7" x14ac:dyDescent="0.25">
      <c r="G148665"/>
    </row>
    <row r="148666" spans="7:7" x14ac:dyDescent="0.25">
      <c r="G148666"/>
    </row>
    <row r="148667" spans="7:7" x14ac:dyDescent="0.25">
      <c r="G148667"/>
    </row>
    <row r="148668" spans="7:7" x14ac:dyDescent="0.25">
      <c r="G148668"/>
    </row>
    <row r="148669" spans="7:7" x14ac:dyDescent="0.25">
      <c r="G148669"/>
    </row>
    <row r="148670" spans="7:7" x14ac:dyDescent="0.25">
      <c r="G148670"/>
    </row>
    <row r="148671" spans="7:7" x14ac:dyDescent="0.25">
      <c r="G148671"/>
    </row>
    <row r="148672" spans="7:7" x14ac:dyDescent="0.25">
      <c r="G148672"/>
    </row>
    <row r="148673" spans="7:7" x14ac:dyDescent="0.25">
      <c r="G148673"/>
    </row>
    <row r="148674" spans="7:7" x14ac:dyDescent="0.25">
      <c r="G148674"/>
    </row>
    <row r="148675" spans="7:7" x14ac:dyDescent="0.25">
      <c r="G148675"/>
    </row>
    <row r="148676" spans="7:7" x14ac:dyDescent="0.25">
      <c r="G148676"/>
    </row>
    <row r="148677" spans="7:7" x14ac:dyDescent="0.25">
      <c r="G148677"/>
    </row>
    <row r="148678" spans="7:7" x14ac:dyDescent="0.25">
      <c r="G148678"/>
    </row>
    <row r="148679" spans="7:7" x14ac:dyDescent="0.25">
      <c r="G148679"/>
    </row>
    <row r="148680" spans="7:7" x14ac:dyDescent="0.25">
      <c r="G148680"/>
    </row>
    <row r="148681" spans="7:7" x14ac:dyDescent="0.25">
      <c r="G148681"/>
    </row>
    <row r="148682" spans="7:7" x14ac:dyDescent="0.25">
      <c r="G148682"/>
    </row>
    <row r="148683" spans="7:7" x14ac:dyDescent="0.25">
      <c r="G148683"/>
    </row>
    <row r="148684" spans="7:7" x14ac:dyDescent="0.25">
      <c r="G148684"/>
    </row>
    <row r="148685" spans="7:7" x14ac:dyDescent="0.25">
      <c r="G148685"/>
    </row>
    <row r="148686" spans="7:7" x14ac:dyDescent="0.25">
      <c r="G148686"/>
    </row>
    <row r="148687" spans="7:7" x14ac:dyDescent="0.25">
      <c r="G148687"/>
    </row>
    <row r="148688" spans="7:7" x14ac:dyDescent="0.25">
      <c r="G148688"/>
    </row>
    <row r="148689" spans="7:7" x14ac:dyDescent="0.25">
      <c r="G148689"/>
    </row>
    <row r="148690" spans="7:7" x14ac:dyDescent="0.25">
      <c r="G148690"/>
    </row>
    <row r="148691" spans="7:7" x14ac:dyDescent="0.25">
      <c r="G148691"/>
    </row>
    <row r="148692" spans="7:7" x14ac:dyDescent="0.25">
      <c r="G148692"/>
    </row>
    <row r="148693" spans="7:7" x14ac:dyDescent="0.25">
      <c r="G148693"/>
    </row>
    <row r="148694" spans="7:7" x14ac:dyDescent="0.25">
      <c r="G148694"/>
    </row>
    <row r="148695" spans="7:7" x14ac:dyDescent="0.25">
      <c r="G148695"/>
    </row>
    <row r="148696" spans="7:7" x14ac:dyDescent="0.25">
      <c r="G148696"/>
    </row>
    <row r="148697" spans="7:7" x14ac:dyDescent="0.25">
      <c r="G148697"/>
    </row>
    <row r="148698" spans="7:7" x14ac:dyDescent="0.25">
      <c r="G148698"/>
    </row>
    <row r="148699" spans="7:7" x14ac:dyDescent="0.25">
      <c r="G148699"/>
    </row>
    <row r="148700" spans="7:7" x14ac:dyDescent="0.25">
      <c r="G148700"/>
    </row>
    <row r="148701" spans="7:7" x14ac:dyDescent="0.25">
      <c r="G148701"/>
    </row>
    <row r="148702" spans="7:7" x14ac:dyDescent="0.25">
      <c r="G148702"/>
    </row>
    <row r="148703" spans="7:7" x14ac:dyDescent="0.25">
      <c r="G148703"/>
    </row>
    <row r="148704" spans="7:7" x14ac:dyDescent="0.25">
      <c r="G148704"/>
    </row>
    <row r="148705" spans="7:7" x14ac:dyDescent="0.25">
      <c r="G148705"/>
    </row>
    <row r="148706" spans="7:7" x14ac:dyDescent="0.25">
      <c r="G148706"/>
    </row>
    <row r="148707" spans="7:7" x14ac:dyDescent="0.25">
      <c r="G148707"/>
    </row>
    <row r="148708" spans="7:7" x14ac:dyDescent="0.25">
      <c r="G148708"/>
    </row>
    <row r="148709" spans="7:7" x14ac:dyDescent="0.25">
      <c r="G148709"/>
    </row>
    <row r="148710" spans="7:7" x14ac:dyDescent="0.25">
      <c r="G148710"/>
    </row>
    <row r="148711" spans="7:7" x14ac:dyDescent="0.25">
      <c r="G148711"/>
    </row>
    <row r="148712" spans="7:7" x14ac:dyDescent="0.25">
      <c r="G148712"/>
    </row>
    <row r="148713" spans="7:7" x14ac:dyDescent="0.25">
      <c r="G148713"/>
    </row>
    <row r="148714" spans="7:7" x14ac:dyDescent="0.25">
      <c r="G148714"/>
    </row>
    <row r="148715" spans="7:7" x14ac:dyDescent="0.25">
      <c r="G148715"/>
    </row>
    <row r="148716" spans="7:7" x14ac:dyDescent="0.25">
      <c r="G148716"/>
    </row>
    <row r="148717" spans="7:7" x14ac:dyDescent="0.25">
      <c r="G148717"/>
    </row>
    <row r="148718" spans="7:7" x14ac:dyDescent="0.25">
      <c r="G148718"/>
    </row>
    <row r="148719" spans="7:7" x14ac:dyDescent="0.25">
      <c r="G148719"/>
    </row>
    <row r="148720" spans="7:7" x14ac:dyDescent="0.25">
      <c r="G148720"/>
    </row>
    <row r="148721" spans="7:7" x14ac:dyDescent="0.25">
      <c r="G148721"/>
    </row>
    <row r="148722" spans="7:7" x14ac:dyDescent="0.25">
      <c r="G148722"/>
    </row>
    <row r="148723" spans="7:7" x14ac:dyDescent="0.25">
      <c r="G148723"/>
    </row>
    <row r="148724" spans="7:7" x14ac:dyDescent="0.25">
      <c r="G148724"/>
    </row>
    <row r="148725" spans="7:7" x14ac:dyDescent="0.25">
      <c r="G148725"/>
    </row>
    <row r="148726" spans="7:7" x14ac:dyDescent="0.25">
      <c r="G148726"/>
    </row>
    <row r="148727" spans="7:7" x14ac:dyDescent="0.25">
      <c r="G148727"/>
    </row>
    <row r="148728" spans="7:7" x14ac:dyDescent="0.25">
      <c r="G148728"/>
    </row>
    <row r="148729" spans="7:7" x14ac:dyDescent="0.25">
      <c r="G148729"/>
    </row>
    <row r="148730" spans="7:7" x14ac:dyDescent="0.25">
      <c r="G148730"/>
    </row>
    <row r="148731" spans="7:7" x14ac:dyDescent="0.25">
      <c r="G148731"/>
    </row>
    <row r="148732" spans="7:7" x14ac:dyDescent="0.25">
      <c r="G148732"/>
    </row>
    <row r="148733" spans="7:7" x14ac:dyDescent="0.25">
      <c r="G148733"/>
    </row>
    <row r="148734" spans="7:7" x14ac:dyDescent="0.25">
      <c r="G148734"/>
    </row>
    <row r="148735" spans="7:7" x14ac:dyDescent="0.25">
      <c r="G148735"/>
    </row>
    <row r="148736" spans="7:7" x14ac:dyDescent="0.25">
      <c r="G148736"/>
    </row>
    <row r="148737" spans="7:7" x14ac:dyDescent="0.25">
      <c r="G148737"/>
    </row>
    <row r="148738" spans="7:7" x14ac:dyDescent="0.25">
      <c r="G148738"/>
    </row>
    <row r="148739" spans="7:7" x14ac:dyDescent="0.25">
      <c r="G148739"/>
    </row>
    <row r="148740" spans="7:7" x14ac:dyDescent="0.25">
      <c r="G148740"/>
    </row>
    <row r="148741" spans="7:7" x14ac:dyDescent="0.25">
      <c r="G148741"/>
    </row>
    <row r="148742" spans="7:7" x14ac:dyDescent="0.25">
      <c r="G148742"/>
    </row>
    <row r="148743" spans="7:7" x14ac:dyDescent="0.25">
      <c r="G148743"/>
    </row>
    <row r="148744" spans="7:7" x14ac:dyDescent="0.25">
      <c r="G148744"/>
    </row>
    <row r="148745" spans="7:7" x14ac:dyDescent="0.25">
      <c r="G148745"/>
    </row>
    <row r="148746" spans="7:7" x14ac:dyDescent="0.25">
      <c r="G148746"/>
    </row>
    <row r="148747" spans="7:7" x14ac:dyDescent="0.25">
      <c r="G148747"/>
    </row>
    <row r="148748" spans="7:7" x14ac:dyDescent="0.25">
      <c r="G148748"/>
    </row>
    <row r="148749" spans="7:7" x14ac:dyDescent="0.25">
      <c r="G148749"/>
    </row>
    <row r="148750" spans="7:7" x14ac:dyDescent="0.25">
      <c r="G148750"/>
    </row>
    <row r="148751" spans="7:7" x14ac:dyDescent="0.25">
      <c r="G148751"/>
    </row>
    <row r="148752" spans="7:7" x14ac:dyDescent="0.25">
      <c r="G148752"/>
    </row>
    <row r="148753" spans="7:7" x14ac:dyDescent="0.25">
      <c r="G148753"/>
    </row>
    <row r="148754" spans="7:7" x14ac:dyDescent="0.25">
      <c r="G148754"/>
    </row>
    <row r="148755" spans="7:7" x14ac:dyDescent="0.25">
      <c r="G148755"/>
    </row>
    <row r="148756" spans="7:7" x14ac:dyDescent="0.25">
      <c r="G148756"/>
    </row>
    <row r="148757" spans="7:7" x14ac:dyDescent="0.25">
      <c r="G148757"/>
    </row>
    <row r="148758" spans="7:7" x14ac:dyDescent="0.25">
      <c r="G148758"/>
    </row>
    <row r="148759" spans="7:7" x14ac:dyDescent="0.25">
      <c r="G148759"/>
    </row>
    <row r="148760" spans="7:7" x14ac:dyDescent="0.25">
      <c r="G148760"/>
    </row>
    <row r="148761" spans="7:7" x14ac:dyDescent="0.25">
      <c r="G148761"/>
    </row>
    <row r="148762" spans="7:7" x14ac:dyDescent="0.25">
      <c r="G148762"/>
    </row>
    <row r="148763" spans="7:7" x14ac:dyDescent="0.25">
      <c r="G148763"/>
    </row>
    <row r="148764" spans="7:7" x14ac:dyDescent="0.25">
      <c r="G148764"/>
    </row>
    <row r="148765" spans="7:7" x14ac:dyDescent="0.25">
      <c r="G148765"/>
    </row>
    <row r="148766" spans="7:7" x14ac:dyDescent="0.25">
      <c r="G148766"/>
    </row>
    <row r="148767" spans="7:7" x14ac:dyDescent="0.25">
      <c r="G148767"/>
    </row>
    <row r="148768" spans="7:7" x14ac:dyDescent="0.25">
      <c r="G148768"/>
    </row>
    <row r="148769" spans="7:7" x14ac:dyDescent="0.25">
      <c r="G148769"/>
    </row>
    <row r="148770" spans="7:7" x14ac:dyDescent="0.25">
      <c r="G148770"/>
    </row>
    <row r="148771" spans="7:7" x14ac:dyDescent="0.25">
      <c r="G148771"/>
    </row>
    <row r="148772" spans="7:7" x14ac:dyDescent="0.25">
      <c r="G148772"/>
    </row>
    <row r="148773" spans="7:7" x14ac:dyDescent="0.25">
      <c r="G148773"/>
    </row>
    <row r="148774" spans="7:7" x14ac:dyDescent="0.25">
      <c r="G148774"/>
    </row>
    <row r="148775" spans="7:7" x14ac:dyDescent="0.25">
      <c r="G148775"/>
    </row>
    <row r="148776" spans="7:7" x14ac:dyDescent="0.25">
      <c r="G148776"/>
    </row>
    <row r="148777" spans="7:7" x14ac:dyDescent="0.25">
      <c r="G148777"/>
    </row>
    <row r="148778" spans="7:7" x14ac:dyDescent="0.25">
      <c r="G148778"/>
    </row>
    <row r="148779" spans="7:7" x14ac:dyDescent="0.25">
      <c r="G148779"/>
    </row>
    <row r="148780" spans="7:7" x14ac:dyDescent="0.25">
      <c r="G148780"/>
    </row>
    <row r="148781" spans="7:7" x14ac:dyDescent="0.25">
      <c r="G148781"/>
    </row>
    <row r="148782" spans="7:7" x14ac:dyDescent="0.25">
      <c r="G148782"/>
    </row>
    <row r="148783" spans="7:7" x14ac:dyDescent="0.25">
      <c r="G148783"/>
    </row>
    <row r="148784" spans="7:7" x14ac:dyDescent="0.25">
      <c r="G148784"/>
    </row>
    <row r="148785" spans="7:7" x14ac:dyDescent="0.25">
      <c r="G148785"/>
    </row>
    <row r="148786" spans="7:7" x14ac:dyDescent="0.25">
      <c r="G148786"/>
    </row>
    <row r="148787" spans="7:7" x14ac:dyDescent="0.25">
      <c r="G148787"/>
    </row>
    <row r="148788" spans="7:7" x14ac:dyDescent="0.25">
      <c r="G148788"/>
    </row>
    <row r="148789" spans="7:7" x14ac:dyDescent="0.25">
      <c r="G148789"/>
    </row>
    <row r="148790" spans="7:7" x14ac:dyDescent="0.25">
      <c r="G148790"/>
    </row>
    <row r="148791" spans="7:7" x14ac:dyDescent="0.25">
      <c r="G148791"/>
    </row>
    <row r="148792" spans="7:7" x14ac:dyDescent="0.25">
      <c r="G148792"/>
    </row>
    <row r="148793" spans="7:7" x14ac:dyDescent="0.25">
      <c r="G148793"/>
    </row>
    <row r="148794" spans="7:7" x14ac:dyDescent="0.25">
      <c r="G148794"/>
    </row>
    <row r="148795" spans="7:7" x14ac:dyDescent="0.25">
      <c r="G148795"/>
    </row>
    <row r="148796" spans="7:7" x14ac:dyDescent="0.25">
      <c r="G148796"/>
    </row>
    <row r="148797" spans="7:7" x14ac:dyDescent="0.25">
      <c r="G148797"/>
    </row>
    <row r="148798" spans="7:7" x14ac:dyDescent="0.25">
      <c r="G148798"/>
    </row>
    <row r="148799" spans="7:7" x14ac:dyDescent="0.25">
      <c r="G148799"/>
    </row>
    <row r="148800" spans="7:7" x14ac:dyDescent="0.25">
      <c r="G148800"/>
    </row>
    <row r="148801" spans="7:7" x14ac:dyDescent="0.25">
      <c r="G148801"/>
    </row>
    <row r="148802" spans="7:7" x14ac:dyDescent="0.25">
      <c r="G148802"/>
    </row>
    <row r="148803" spans="7:7" x14ac:dyDescent="0.25">
      <c r="G148803"/>
    </row>
    <row r="148804" spans="7:7" x14ac:dyDescent="0.25">
      <c r="G148804"/>
    </row>
    <row r="148805" spans="7:7" x14ac:dyDescent="0.25">
      <c r="G148805"/>
    </row>
    <row r="148806" spans="7:7" x14ac:dyDescent="0.25">
      <c r="G148806"/>
    </row>
    <row r="148807" spans="7:7" x14ac:dyDescent="0.25">
      <c r="G148807"/>
    </row>
    <row r="148808" spans="7:7" x14ac:dyDescent="0.25">
      <c r="G148808"/>
    </row>
    <row r="148809" spans="7:7" x14ac:dyDescent="0.25">
      <c r="G148809"/>
    </row>
    <row r="148810" spans="7:7" x14ac:dyDescent="0.25">
      <c r="G148810"/>
    </row>
    <row r="148811" spans="7:7" x14ac:dyDescent="0.25">
      <c r="G148811"/>
    </row>
    <row r="148812" spans="7:7" x14ac:dyDescent="0.25">
      <c r="G148812"/>
    </row>
    <row r="148813" spans="7:7" x14ac:dyDescent="0.25">
      <c r="G148813"/>
    </row>
    <row r="148814" spans="7:7" x14ac:dyDescent="0.25">
      <c r="G148814"/>
    </row>
    <row r="148815" spans="7:7" x14ac:dyDescent="0.25">
      <c r="G148815"/>
    </row>
    <row r="148816" spans="7:7" x14ac:dyDescent="0.25">
      <c r="G148816"/>
    </row>
    <row r="148817" spans="7:7" x14ac:dyDescent="0.25">
      <c r="G148817"/>
    </row>
    <row r="148818" spans="7:7" x14ac:dyDescent="0.25">
      <c r="G148818"/>
    </row>
    <row r="148819" spans="7:7" x14ac:dyDescent="0.25">
      <c r="G148819"/>
    </row>
    <row r="148820" spans="7:7" x14ac:dyDescent="0.25">
      <c r="G148820"/>
    </row>
    <row r="148821" spans="7:7" x14ac:dyDescent="0.25">
      <c r="G148821"/>
    </row>
    <row r="148822" spans="7:7" x14ac:dyDescent="0.25">
      <c r="G148822"/>
    </row>
    <row r="148823" spans="7:7" x14ac:dyDescent="0.25">
      <c r="G148823"/>
    </row>
    <row r="148824" spans="7:7" x14ac:dyDescent="0.25">
      <c r="G148824"/>
    </row>
    <row r="148825" spans="7:7" x14ac:dyDescent="0.25">
      <c r="G148825"/>
    </row>
    <row r="148826" spans="7:7" x14ac:dyDescent="0.25">
      <c r="G148826"/>
    </row>
    <row r="148827" spans="7:7" x14ac:dyDescent="0.25">
      <c r="G148827"/>
    </row>
    <row r="148828" spans="7:7" x14ac:dyDescent="0.25">
      <c r="G148828"/>
    </row>
    <row r="148829" spans="7:7" x14ac:dyDescent="0.25">
      <c r="G148829"/>
    </row>
    <row r="148830" spans="7:7" x14ac:dyDescent="0.25">
      <c r="G148830"/>
    </row>
    <row r="148831" spans="7:7" x14ac:dyDescent="0.25">
      <c r="G148831"/>
    </row>
    <row r="148832" spans="7:7" x14ac:dyDescent="0.25">
      <c r="G148832"/>
    </row>
    <row r="148833" spans="7:7" x14ac:dyDescent="0.25">
      <c r="G148833"/>
    </row>
    <row r="148834" spans="7:7" x14ac:dyDescent="0.25">
      <c r="G148834"/>
    </row>
    <row r="148835" spans="7:7" x14ac:dyDescent="0.25">
      <c r="G148835"/>
    </row>
    <row r="148836" spans="7:7" x14ac:dyDescent="0.25">
      <c r="G148836"/>
    </row>
    <row r="148837" spans="7:7" x14ac:dyDescent="0.25">
      <c r="G148837"/>
    </row>
    <row r="148838" spans="7:7" x14ac:dyDescent="0.25">
      <c r="G148838"/>
    </row>
    <row r="148839" spans="7:7" x14ac:dyDescent="0.25">
      <c r="G148839"/>
    </row>
    <row r="148840" spans="7:7" x14ac:dyDescent="0.25">
      <c r="G148840"/>
    </row>
    <row r="148841" spans="7:7" x14ac:dyDescent="0.25">
      <c r="G148841"/>
    </row>
    <row r="148842" spans="7:7" x14ac:dyDescent="0.25">
      <c r="G148842"/>
    </row>
    <row r="148843" spans="7:7" x14ac:dyDescent="0.25">
      <c r="G148843"/>
    </row>
    <row r="148844" spans="7:7" x14ac:dyDescent="0.25">
      <c r="G148844"/>
    </row>
    <row r="148845" spans="7:7" x14ac:dyDescent="0.25">
      <c r="G148845"/>
    </row>
    <row r="148846" spans="7:7" x14ac:dyDescent="0.25">
      <c r="G148846"/>
    </row>
    <row r="148847" spans="7:7" x14ac:dyDescent="0.25">
      <c r="G148847"/>
    </row>
    <row r="148848" spans="7:7" x14ac:dyDescent="0.25">
      <c r="G148848"/>
    </row>
    <row r="148849" spans="7:7" x14ac:dyDescent="0.25">
      <c r="G148849"/>
    </row>
    <row r="148850" spans="7:7" x14ac:dyDescent="0.25">
      <c r="G148850"/>
    </row>
    <row r="148851" spans="7:7" x14ac:dyDescent="0.25">
      <c r="G148851"/>
    </row>
    <row r="148852" spans="7:7" x14ac:dyDescent="0.25">
      <c r="G148852"/>
    </row>
    <row r="148853" spans="7:7" x14ac:dyDescent="0.25">
      <c r="G148853"/>
    </row>
    <row r="148854" spans="7:7" x14ac:dyDescent="0.25">
      <c r="G148854"/>
    </row>
    <row r="148855" spans="7:7" x14ac:dyDescent="0.25">
      <c r="G148855"/>
    </row>
    <row r="148856" spans="7:7" x14ac:dyDescent="0.25">
      <c r="G148856"/>
    </row>
    <row r="148857" spans="7:7" x14ac:dyDescent="0.25">
      <c r="G148857"/>
    </row>
    <row r="148858" spans="7:7" x14ac:dyDescent="0.25">
      <c r="G148858"/>
    </row>
    <row r="148859" spans="7:7" x14ac:dyDescent="0.25">
      <c r="G148859"/>
    </row>
    <row r="148860" spans="7:7" x14ac:dyDescent="0.25">
      <c r="G148860"/>
    </row>
    <row r="148861" spans="7:7" x14ac:dyDescent="0.25">
      <c r="G148861"/>
    </row>
    <row r="148862" spans="7:7" x14ac:dyDescent="0.25">
      <c r="G148862"/>
    </row>
    <row r="148863" spans="7:7" x14ac:dyDescent="0.25">
      <c r="G148863"/>
    </row>
    <row r="148864" spans="7:7" x14ac:dyDescent="0.25">
      <c r="G148864"/>
    </row>
    <row r="148865" spans="7:7" x14ac:dyDescent="0.25">
      <c r="G148865"/>
    </row>
    <row r="148866" spans="7:7" x14ac:dyDescent="0.25">
      <c r="G148866"/>
    </row>
    <row r="148867" spans="7:7" x14ac:dyDescent="0.25">
      <c r="G148867"/>
    </row>
    <row r="148868" spans="7:7" x14ac:dyDescent="0.25">
      <c r="G148868"/>
    </row>
    <row r="148869" spans="7:7" x14ac:dyDescent="0.25">
      <c r="G148869"/>
    </row>
    <row r="148870" spans="7:7" x14ac:dyDescent="0.25">
      <c r="G148870"/>
    </row>
    <row r="148871" spans="7:7" x14ac:dyDescent="0.25">
      <c r="G148871"/>
    </row>
    <row r="148872" spans="7:7" x14ac:dyDescent="0.25">
      <c r="G148872"/>
    </row>
    <row r="148873" spans="7:7" x14ac:dyDescent="0.25">
      <c r="G148873"/>
    </row>
    <row r="148874" spans="7:7" x14ac:dyDescent="0.25">
      <c r="G148874"/>
    </row>
    <row r="148875" spans="7:7" x14ac:dyDescent="0.25">
      <c r="G148875"/>
    </row>
    <row r="148876" spans="7:7" x14ac:dyDescent="0.25">
      <c r="G148876"/>
    </row>
    <row r="148877" spans="7:7" x14ac:dyDescent="0.25">
      <c r="G148877"/>
    </row>
    <row r="148878" spans="7:7" x14ac:dyDescent="0.25">
      <c r="G148878"/>
    </row>
    <row r="148879" spans="7:7" x14ac:dyDescent="0.25">
      <c r="G148879"/>
    </row>
    <row r="148880" spans="7:7" x14ac:dyDescent="0.25">
      <c r="G148880"/>
    </row>
    <row r="148881" spans="7:7" x14ac:dyDescent="0.25">
      <c r="G148881"/>
    </row>
    <row r="148882" spans="7:7" x14ac:dyDescent="0.25">
      <c r="G148882"/>
    </row>
    <row r="148883" spans="7:7" x14ac:dyDescent="0.25">
      <c r="G148883"/>
    </row>
    <row r="148884" spans="7:7" x14ac:dyDescent="0.25">
      <c r="G148884"/>
    </row>
    <row r="148885" spans="7:7" x14ac:dyDescent="0.25">
      <c r="G148885"/>
    </row>
    <row r="148886" spans="7:7" x14ac:dyDescent="0.25">
      <c r="G148886"/>
    </row>
    <row r="148887" spans="7:7" x14ac:dyDescent="0.25">
      <c r="G148887"/>
    </row>
    <row r="148888" spans="7:7" x14ac:dyDescent="0.25">
      <c r="G148888"/>
    </row>
    <row r="148889" spans="7:7" x14ac:dyDescent="0.25">
      <c r="G148889"/>
    </row>
    <row r="148890" spans="7:7" x14ac:dyDescent="0.25">
      <c r="G148890"/>
    </row>
    <row r="148891" spans="7:7" x14ac:dyDescent="0.25">
      <c r="G148891"/>
    </row>
    <row r="148892" spans="7:7" x14ac:dyDescent="0.25">
      <c r="G148892"/>
    </row>
    <row r="148893" spans="7:7" x14ac:dyDescent="0.25">
      <c r="G148893"/>
    </row>
    <row r="148894" spans="7:7" x14ac:dyDescent="0.25">
      <c r="G148894"/>
    </row>
    <row r="148895" spans="7:7" x14ac:dyDescent="0.25">
      <c r="G148895"/>
    </row>
    <row r="148896" spans="7:7" x14ac:dyDescent="0.25">
      <c r="G148896"/>
    </row>
    <row r="148897" spans="7:7" x14ac:dyDescent="0.25">
      <c r="G148897"/>
    </row>
    <row r="148898" spans="7:7" x14ac:dyDescent="0.25">
      <c r="G148898"/>
    </row>
    <row r="148899" spans="7:7" x14ac:dyDescent="0.25">
      <c r="G148899"/>
    </row>
    <row r="148900" spans="7:7" x14ac:dyDescent="0.25">
      <c r="G148900"/>
    </row>
    <row r="148901" spans="7:7" x14ac:dyDescent="0.25">
      <c r="G148901"/>
    </row>
    <row r="148902" spans="7:7" x14ac:dyDescent="0.25">
      <c r="G148902"/>
    </row>
    <row r="148903" spans="7:7" x14ac:dyDescent="0.25">
      <c r="G148903"/>
    </row>
    <row r="148904" spans="7:7" x14ac:dyDescent="0.25">
      <c r="G148904"/>
    </row>
    <row r="148905" spans="7:7" x14ac:dyDescent="0.25">
      <c r="G148905"/>
    </row>
    <row r="148906" spans="7:7" x14ac:dyDescent="0.25">
      <c r="G148906"/>
    </row>
    <row r="148907" spans="7:7" x14ac:dyDescent="0.25">
      <c r="G148907"/>
    </row>
    <row r="148908" spans="7:7" x14ac:dyDescent="0.25">
      <c r="G148908"/>
    </row>
    <row r="148909" spans="7:7" x14ac:dyDescent="0.25">
      <c r="G148909"/>
    </row>
    <row r="148910" spans="7:7" x14ac:dyDescent="0.25">
      <c r="G148910"/>
    </row>
    <row r="148911" spans="7:7" x14ac:dyDescent="0.25">
      <c r="G148911"/>
    </row>
    <row r="148912" spans="7:7" x14ac:dyDescent="0.25">
      <c r="G148912"/>
    </row>
    <row r="148913" spans="7:7" x14ac:dyDescent="0.25">
      <c r="G148913"/>
    </row>
    <row r="148914" spans="7:7" x14ac:dyDescent="0.25">
      <c r="G148914"/>
    </row>
    <row r="148915" spans="7:7" x14ac:dyDescent="0.25">
      <c r="G148915"/>
    </row>
    <row r="148916" spans="7:7" x14ac:dyDescent="0.25">
      <c r="G148916"/>
    </row>
    <row r="148917" spans="7:7" x14ac:dyDescent="0.25">
      <c r="G148917"/>
    </row>
    <row r="148918" spans="7:7" x14ac:dyDescent="0.25">
      <c r="G148918"/>
    </row>
    <row r="148919" spans="7:7" x14ac:dyDescent="0.25">
      <c r="G148919"/>
    </row>
    <row r="148920" spans="7:7" x14ac:dyDescent="0.25">
      <c r="G148920"/>
    </row>
    <row r="148921" spans="7:7" x14ac:dyDescent="0.25">
      <c r="G148921"/>
    </row>
    <row r="148922" spans="7:7" x14ac:dyDescent="0.25">
      <c r="G148922"/>
    </row>
    <row r="148923" spans="7:7" x14ac:dyDescent="0.25">
      <c r="G148923"/>
    </row>
    <row r="148924" spans="7:7" x14ac:dyDescent="0.25">
      <c r="G148924"/>
    </row>
    <row r="148925" spans="7:7" x14ac:dyDescent="0.25">
      <c r="G148925"/>
    </row>
    <row r="148926" spans="7:7" x14ac:dyDescent="0.25">
      <c r="G148926"/>
    </row>
    <row r="148927" spans="7:7" x14ac:dyDescent="0.25">
      <c r="G148927"/>
    </row>
    <row r="148928" spans="7:7" x14ac:dyDescent="0.25">
      <c r="G148928"/>
    </row>
    <row r="148929" spans="7:7" x14ac:dyDescent="0.25">
      <c r="G148929"/>
    </row>
    <row r="148930" spans="7:7" x14ac:dyDescent="0.25">
      <c r="G148930"/>
    </row>
    <row r="148931" spans="7:7" x14ac:dyDescent="0.25">
      <c r="G148931"/>
    </row>
    <row r="148932" spans="7:7" x14ac:dyDescent="0.25">
      <c r="G148932"/>
    </row>
    <row r="148933" spans="7:7" x14ac:dyDescent="0.25">
      <c r="G148933"/>
    </row>
    <row r="148934" spans="7:7" x14ac:dyDescent="0.25">
      <c r="G148934"/>
    </row>
    <row r="148935" spans="7:7" x14ac:dyDescent="0.25">
      <c r="G148935"/>
    </row>
    <row r="148936" spans="7:7" x14ac:dyDescent="0.25">
      <c r="G148936"/>
    </row>
    <row r="148937" spans="7:7" x14ac:dyDescent="0.25">
      <c r="G148937"/>
    </row>
    <row r="148938" spans="7:7" x14ac:dyDescent="0.25">
      <c r="G148938"/>
    </row>
    <row r="148939" spans="7:7" x14ac:dyDescent="0.25">
      <c r="G148939"/>
    </row>
    <row r="148940" spans="7:7" x14ac:dyDescent="0.25">
      <c r="G148940"/>
    </row>
    <row r="148941" spans="7:7" x14ac:dyDescent="0.25">
      <c r="G148941"/>
    </row>
    <row r="148942" spans="7:7" x14ac:dyDescent="0.25">
      <c r="G148942"/>
    </row>
    <row r="148943" spans="7:7" x14ac:dyDescent="0.25">
      <c r="G148943"/>
    </row>
    <row r="148944" spans="7:7" x14ac:dyDescent="0.25">
      <c r="G148944"/>
    </row>
    <row r="148945" spans="7:7" x14ac:dyDescent="0.25">
      <c r="G148945"/>
    </row>
    <row r="148946" spans="7:7" x14ac:dyDescent="0.25">
      <c r="G148946"/>
    </row>
    <row r="148947" spans="7:7" x14ac:dyDescent="0.25">
      <c r="G148947"/>
    </row>
    <row r="148948" spans="7:7" x14ac:dyDescent="0.25">
      <c r="G148948"/>
    </row>
    <row r="148949" spans="7:7" x14ac:dyDescent="0.25">
      <c r="G148949"/>
    </row>
    <row r="148950" spans="7:7" x14ac:dyDescent="0.25">
      <c r="G148950"/>
    </row>
    <row r="148951" spans="7:7" x14ac:dyDescent="0.25">
      <c r="G148951"/>
    </row>
    <row r="148952" spans="7:7" x14ac:dyDescent="0.25">
      <c r="G148952"/>
    </row>
    <row r="148953" spans="7:7" x14ac:dyDescent="0.25">
      <c r="G148953"/>
    </row>
    <row r="148954" spans="7:7" x14ac:dyDescent="0.25">
      <c r="G148954"/>
    </row>
    <row r="148955" spans="7:7" x14ac:dyDescent="0.25">
      <c r="G148955"/>
    </row>
    <row r="148956" spans="7:7" x14ac:dyDescent="0.25">
      <c r="G148956"/>
    </row>
    <row r="148957" spans="7:7" x14ac:dyDescent="0.25">
      <c r="G148957"/>
    </row>
    <row r="148958" spans="7:7" x14ac:dyDescent="0.25">
      <c r="G148958"/>
    </row>
    <row r="148959" spans="7:7" x14ac:dyDescent="0.25">
      <c r="G148959"/>
    </row>
    <row r="148960" spans="7:7" x14ac:dyDescent="0.25">
      <c r="G148960"/>
    </row>
    <row r="148961" spans="7:7" x14ac:dyDescent="0.25">
      <c r="G148961"/>
    </row>
    <row r="148962" spans="7:7" x14ac:dyDescent="0.25">
      <c r="G148962"/>
    </row>
    <row r="148963" spans="7:7" x14ac:dyDescent="0.25">
      <c r="G148963"/>
    </row>
    <row r="148964" spans="7:7" x14ac:dyDescent="0.25">
      <c r="G148964"/>
    </row>
    <row r="148965" spans="7:7" x14ac:dyDescent="0.25">
      <c r="G148965"/>
    </row>
    <row r="148966" spans="7:7" x14ac:dyDescent="0.25">
      <c r="G148966"/>
    </row>
    <row r="148967" spans="7:7" x14ac:dyDescent="0.25">
      <c r="G148967"/>
    </row>
    <row r="148968" spans="7:7" x14ac:dyDescent="0.25">
      <c r="G148968"/>
    </row>
    <row r="148969" spans="7:7" x14ac:dyDescent="0.25">
      <c r="G148969"/>
    </row>
    <row r="148970" spans="7:7" x14ac:dyDescent="0.25">
      <c r="G148970"/>
    </row>
    <row r="148971" spans="7:7" x14ac:dyDescent="0.25">
      <c r="G148971"/>
    </row>
    <row r="148972" spans="7:7" x14ac:dyDescent="0.25">
      <c r="G148972"/>
    </row>
    <row r="148973" spans="7:7" x14ac:dyDescent="0.25">
      <c r="G148973"/>
    </row>
    <row r="148974" spans="7:7" x14ac:dyDescent="0.25">
      <c r="G148974"/>
    </row>
    <row r="148975" spans="7:7" x14ac:dyDescent="0.25">
      <c r="G148975"/>
    </row>
    <row r="148976" spans="7:7" x14ac:dyDescent="0.25">
      <c r="G148976"/>
    </row>
    <row r="148977" spans="7:7" x14ac:dyDescent="0.25">
      <c r="G148977"/>
    </row>
    <row r="148978" spans="7:7" x14ac:dyDescent="0.25">
      <c r="G148978"/>
    </row>
    <row r="148979" spans="7:7" x14ac:dyDescent="0.25">
      <c r="G148979"/>
    </row>
    <row r="148980" spans="7:7" x14ac:dyDescent="0.25">
      <c r="G148980"/>
    </row>
    <row r="148981" spans="7:7" x14ac:dyDescent="0.25">
      <c r="G148981"/>
    </row>
    <row r="148982" spans="7:7" x14ac:dyDescent="0.25">
      <c r="G148982"/>
    </row>
    <row r="148983" spans="7:7" x14ac:dyDescent="0.25">
      <c r="G148983"/>
    </row>
    <row r="148984" spans="7:7" x14ac:dyDescent="0.25">
      <c r="G148984"/>
    </row>
    <row r="148985" spans="7:7" x14ac:dyDescent="0.25">
      <c r="G148985"/>
    </row>
    <row r="148986" spans="7:7" x14ac:dyDescent="0.25">
      <c r="G148986"/>
    </row>
    <row r="148987" spans="7:7" x14ac:dyDescent="0.25">
      <c r="G148987"/>
    </row>
    <row r="148988" spans="7:7" x14ac:dyDescent="0.25">
      <c r="G148988"/>
    </row>
    <row r="148989" spans="7:7" x14ac:dyDescent="0.25">
      <c r="G148989"/>
    </row>
    <row r="148990" spans="7:7" x14ac:dyDescent="0.25">
      <c r="G148990"/>
    </row>
    <row r="148991" spans="7:7" x14ac:dyDescent="0.25">
      <c r="G148991"/>
    </row>
    <row r="148992" spans="7:7" x14ac:dyDescent="0.25">
      <c r="G148992"/>
    </row>
    <row r="148993" spans="7:7" x14ac:dyDescent="0.25">
      <c r="G148993"/>
    </row>
    <row r="148994" spans="7:7" x14ac:dyDescent="0.25">
      <c r="G148994"/>
    </row>
    <row r="148995" spans="7:7" x14ac:dyDescent="0.25">
      <c r="G148995"/>
    </row>
    <row r="148996" spans="7:7" x14ac:dyDescent="0.25">
      <c r="G148996"/>
    </row>
    <row r="148997" spans="7:7" x14ac:dyDescent="0.25">
      <c r="G148997"/>
    </row>
    <row r="148998" spans="7:7" x14ac:dyDescent="0.25">
      <c r="G148998"/>
    </row>
    <row r="148999" spans="7:7" x14ac:dyDescent="0.25">
      <c r="G148999"/>
    </row>
    <row r="149000" spans="7:7" x14ac:dyDescent="0.25">
      <c r="G149000"/>
    </row>
    <row r="149001" spans="7:7" x14ac:dyDescent="0.25">
      <c r="G149001"/>
    </row>
    <row r="149002" spans="7:7" x14ac:dyDescent="0.25">
      <c r="G149002"/>
    </row>
    <row r="149003" spans="7:7" x14ac:dyDescent="0.25">
      <c r="G149003"/>
    </row>
    <row r="149004" spans="7:7" x14ac:dyDescent="0.25">
      <c r="G149004"/>
    </row>
    <row r="149005" spans="7:7" x14ac:dyDescent="0.25">
      <c r="G149005"/>
    </row>
    <row r="149006" spans="7:7" x14ac:dyDescent="0.25">
      <c r="G149006"/>
    </row>
    <row r="149007" spans="7:7" x14ac:dyDescent="0.25">
      <c r="G149007"/>
    </row>
    <row r="149008" spans="7:7" x14ac:dyDescent="0.25">
      <c r="G149008"/>
    </row>
    <row r="149009" spans="7:7" x14ac:dyDescent="0.25">
      <c r="G149009"/>
    </row>
    <row r="149010" spans="7:7" x14ac:dyDescent="0.25">
      <c r="G149010"/>
    </row>
    <row r="149011" spans="7:7" x14ac:dyDescent="0.25">
      <c r="G149011"/>
    </row>
    <row r="149012" spans="7:7" x14ac:dyDescent="0.25">
      <c r="G149012"/>
    </row>
    <row r="149013" spans="7:7" x14ac:dyDescent="0.25">
      <c r="G149013"/>
    </row>
    <row r="149014" spans="7:7" x14ac:dyDescent="0.25">
      <c r="G149014"/>
    </row>
    <row r="149015" spans="7:7" x14ac:dyDescent="0.25">
      <c r="G149015"/>
    </row>
    <row r="149016" spans="7:7" x14ac:dyDescent="0.25">
      <c r="G149016"/>
    </row>
    <row r="149017" spans="7:7" x14ac:dyDescent="0.25">
      <c r="G149017"/>
    </row>
    <row r="149018" spans="7:7" x14ac:dyDescent="0.25">
      <c r="G149018"/>
    </row>
    <row r="149019" spans="7:7" x14ac:dyDescent="0.25">
      <c r="G149019"/>
    </row>
    <row r="149020" spans="7:7" x14ac:dyDescent="0.25">
      <c r="G149020"/>
    </row>
    <row r="149021" spans="7:7" x14ac:dyDescent="0.25">
      <c r="G149021"/>
    </row>
    <row r="149022" spans="7:7" x14ac:dyDescent="0.25">
      <c r="G149022"/>
    </row>
    <row r="149023" spans="7:7" x14ac:dyDescent="0.25">
      <c r="G149023"/>
    </row>
    <row r="149024" spans="7:7" x14ac:dyDescent="0.25">
      <c r="G149024"/>
    </row>
    <row r="149025" spans="7:7" x14ac:dyDescent="0.25">
      <c r="G149025"/>
    </row>
    <row r="149026" spans="7:7" x14ac:dyDescent="0.25">
      <c r="G149026"/>
    </row>
    <row r="149027" spans="7:7" x14ac:dyDescent="0.25">
      <c r="G149027"/>
    </row>
    <row r="149028" spans="7:7" x14ac:dyDescent="0.25">
      <c r="G149028"/>
    </row>
    <row r="149029" spans="7:7" x14ac:dyDescent="0.25">
      <c r="G149029"/>
    </row>
    <row r="149030" spans="7:7" x14ac:dyDescent="0.25">
      <c r="G149030"/>
    </row>
    <row r="149031" spans="7:7" x14ac:dyDescent="0.25">
      <c r="G149031"/>
    </row>
    <row r="149032" spans="7:7" x14ac:dyDescent="0.25">
      <c r="G149032"/>
    </row>
    <row r="149033" spans="7:7" x14ac:dyDescent="0.25">
      <c r="G149033"/>
    </row>
    <row r="149034" spans="7:7" x14ac:dyDescent="0.25">
      <c r="G149034"/>
    </row>
    <row r="149035" spans="7:7" x14ac:dyDescent="0.25">
      <c r="G149035"/>
    </row>
    <row r="149036" spans="7:7" x14ac:dyDescent="0.25">
      <c r="G149036"/>
    </row>
    <row r="149037" spans="7:7" x14ac:dyDescent="0.25">
      <c r="G149037"/>
    </row>
    <row r="149038" spans="7:7" x14ac:dyDescent="0.25">
      <c r="G149038"/>
    </row>
    <row r="149039" spans="7:7" x14ac:dyDescent="0.25">
      <c r="G149039"/>
    </row>
    <row r="149040" spans="7:7" x14ac:dyDescent="0.25">
      <c r="G149040"/>
    </row>
    <row r="149041" spans="7:7" x14ac:dyDescent="0.25">
      <c r="G149041"/>
    </row>
    <row r="149042" spans="7:7" x14ac:dyDescent="0.25">
      <c r="G149042"/>
    </row>
    <row r="149043" spans="7:7" x14ac:dyDescent="0.25">
      <c r="G149043"/>
    </row>
    <row r="149044" spans="7:7" x14ac:dyDescent="0.25">
      <c r="G149044"/>
    </row>
    <row r="149045" spans="7:7" x14ac:dyDescent="0.25">
      <c r="G149045"/>
    </row>
    <row r="149046" spans="7:7" x14ac:dyDescent="0.25">
      <c r="G149046"/>
    </row>
    <row r="149047" spans="7:7" x14ac:dyDescent="0.25">
      <c r="G149047"/>
    </row>
    <row r="149048" spans="7:7" x14ac:dyDescent="0.25">
      <c r="G149048"/>
    </row>
    <row r="149049" spans="7:7" x14ac:dyDescent="0.25">
      <c r="G149049"/>
    </row>
    <row r="149050" spans="7:7" x14ac:dyDescent="0.25">
      <c r="G149050"/>
    </row>
    <row r="149051" spans="7:7" x14ac:dyDescent="0.25">
      <c r="G149051"/>
    </row>
    <row r="149052" spans="7:7" x14ac:dyDescent="0.25">
      <c r="G149052"/>
    </row>
    <row r="149053" spans="7:7" x14ac:dyDescent="0.25">
      <c r="G149053"/>
    </row>
    <row r="149054" spans="7:7" x14ac:dyDescent="0.25">
      <c r="G149054"/>
    </row>
    <row r="149055" spans="7:7" x14ac:dyDescent="0.25">
      <c r="G149055"/>
    </row>
    <row r="149056" spans="7:7" x14ac:dyDescent="0.25">
      <c r="G149056"/>
    </row>
    <row r="149057" spans="7:7" x14ac:dyDescent="0.25">
      <c r="G149057"/>
    </row>
    <row r="149058" spans="7:7" x14ac:dyDescent="0.25">
      <c r="G149058"/>
    </row>
    <row r="149059" spans="7:7" x14ac:dyDescent="0.25">
      <c r="G149059"/>
    </row>
    <row r="149060" spans="7:7" x14ac:dyDescent="0.25">
      <c r="G149060"/>
    </row>
    <row r="149061" spans="7:7" x14ac:dyDescent="0.25">
      <c r="G149061"/>
    </row>
    <row r="149062" spans="7:7" x14ac:dyDescent="0.25">
      <c r="G149062"/>
    </row>
    <row r="149063" spans="7:7" x14ac:dyDescent="0.25">
      <c r="G149063"/>
    </row>
    <row r="149064" spans="7:7" x14ac:dyDescent="0.25">
      <c r="G149064"/>
    </row>
    <row r="149065" spans="7:7" x14ac:dyDescent="0.25">
      <c r="G149065"/>
    </row>
    <row r="149066" spans="7:7" x14ac:dyDescent="0.25">
      <c r="G149066"/>
    </row>
    <row r="149067" spans="7:7" x14ac:dyDescent="0.25">
      <c r="G149067"/>
    </row>
    <row r="149068" spans="7:7" x14ac:dyDescent="0.25">
      <c r="G149068"/>
    </row>
    <row r="149069" spans="7:7" x14ac:dyDescent="0.25">
      <c r="G149069"/>
    </row>
    <row r="149070" spans="7:7" x14ac:dyDescent="0.25">
      <c r="G149070"/>
    </row>
    <row r="149071" spans="7:7" x14ac:dyDescent="0.25">
      <c r="G149071"/>
    </row>
    <row r="149072" spans="7:7" x14ac:dyDescent="0.25">
      <c r="G149072"/>
    </row>
    <row r="149073" spans="7:7" x14ac:dyDescent="0.25">
      <c r="G149073"/>
    </row>
    <row r="149074" spans="7:7" x14ac:dyDescent="0.25">
      <c r="G149074"/>
    </row>
    <row r="149075" spans="7:7" x14ac:dyDescent="0.25">
      <c r="G149075"/>
    </row>
    <row r="149076" spans="7:7" x14ac:dyDescent="0.25">
      <c r="G149076"/>
    </row>
    <row r="149077" spans="7:7" x14ac:dyDescent="0.25">
      <c r="G149077"/>
    </row>
    <row r="149078" spans="7:7" x14ac:dyDescent="0.25">
      <c r="G149078"/>
    </row>
    <row r="149079" spans="7:7" x14ac:dyDescent="0.25">
      <c r="G149079"/>
    </row>
    <row r="149080" spans="7:7" x14ac:dyDescent="0.25">
      <c r="G149080"/>
    </row>
    <row r="149081" spans="7:7" x14ac:dyDescent="0.25">
      <c r="G149081"/>
    </row>
    <row r="149082" spans="7:7" x14ac:dyDescent="0.25">
      <c r="G149082"/>
    </row>
    <row r="149083" spans="7:7" x14ac:dyDescent="0.25">
      <c r="G149083"/>
    </row>
    <row r="149084" spans="7:7" x14ac:dyDescent="0.25">
      <c r="G149084"/>
    </row>
    <row r="149085" spans="7:7" x14ac:dyDescent="0.25">
      <c r="G149085"/>
    </row>
    <row r="149086" spans="7:7" x14ac:dyDescent="0.25">
      <c r="G149086"/>
    </row>
    <row r="149087" spans="7:7" x14ac:dyDescent="0.25">
      <c r="G149087"/>
    </row>
    <row r="149088" spans="7:7" x14ac:dyDescent="0.25">
      <c r="G149088"/>
    </row>
    <row r="149089" spans="7:7" x14ac:dyDescent="0.25">
      <c r="G149089"/>
    </row>
    <row r="149090" spans="7:7" x14ac:dyDescent="0.25">
      <c r="G149090"/>
    </row>
    <row r="149091" spans="7:7" x14ac:dyDescent="0.25">
      <c r="G149091"/>
    </row>
    <row r="149092" spans="7:7" x14ac:dyDescent="0.25">
      <c r="G149092"/>
    </row>
    <row r="149093" spans="7:7" x14ac:dyDescent="0.25">
      <c r="G149093"/>
    </row>
    <row r="149094" spans="7:7" x14ac:dyDescent="0.25">
      <c r="G149094"/>
    </row>
    <row r="149095" spans="7:7" x14ac:dyDescent="0.25">
      <c r="G149095"/>
    </row>
    <row r="149096" spans="7:7" x14ac:dyDescent="0.25">
      <c r="G149096"/>
    </row>
    <row r="149097" spans="7:7" x14ac:dyDescent="0.25">
      <c r="G149097"/>
    </row>
    <row r="149098" spans="7:7" x14ac:dyDescent="0.25">
      <c r="G149098"/>
    </row>
    <row r="149099" spans="7:7" x14ac:dyDescent="0.25">
      <c r="G149099"/>
    </row>
    <row r="149100" spans="7:7" x14ac:dyDescent="0.25">
      <c r="G149100"/>
    </row>
    <row r="149101" spans="7:7" x14ac:dyDescent="0.25">
      <c r="G149101"/>
    </row>
    <row r="149102" spans="7:7" x14ac:dyDescent="0.25">
      <c r="G149102"/>
    </row>
    <row r="149103" spans="7:7" x14ac:dyDescent="0.25">
      <c r="G149103"/>
    </row>
    <row r="149104" spans="7:7" x14ac:dyDescent="0.25">
      <c r="G149104"/>
    </row>
    <row r="149105" spans="7:7" x14ac:dyDescent="0.25">
      <c r="G149105"/>
    </row>
    <row r="149106" spans="7:7" x14ac:dyDescent="0.25">
      <c r="G149106"/>
    </row>
    <row r="149107" spans="7:7" x14ac:dyDescent="0.25">
      <c r="G149107"/>
    </row>
    <row r="149108" spans="7:7" x14ac:dyDescent="0.25">
      <c r="G149108"/>
    </row>
    <row r="149109" spans="7:7" x14ac:dyDescent="0.25">
      <c r="G149109"/>
    </row>
    <row r="149110" spans="7:7" x14ac:dyDescent="0.25">
      <c r="G149110"/>
    </row>
    <row r="149111" spans="7:7" x14ac:dyDescent="0.25">
      <c r="G149111"/>
    </row>
    <row r="149112" spans="7:7" x14ac:dyDescent="0.25">
      <c r="G149112"/>
    </row>
    <row r="149113" spans="7:7" x14ac:dyDescent="0.25">
      <c r="G149113"/>
    </row>
    <row r="149114" spans="7:7" x14ac:dyDescent="0.25">
      <c r="G149114"/>
    </row>
    <row r="149115" spans="7:7" x14ac:dyDescent="0.25">
      <c r="G149115"/>
    </row>
    <row r="149116" spans="7:7" x14ac:dyDescent="0.25">
      <c r="G149116"/>
    </row>
    <row r="149117" spans="7:7" x14ac:dyDescent="0.25">
      <c r="G149117"/>
    </row>
    <row r="149118" spans="7:7" x14ac:dyDescent="0.25">
      <c r="G149118"/>
    </row>
    <row r="149119" spans="7:7" x14ac:dyDescent="0.25">
      <c r="G149119"/>
    </row>
    <row r="149120" spans="7:7" x14ac:dyDescent="0.25">
      <c r="G149120"/>
    </row>
    <row r="149121" spans="7:7" x14ac:dyDescent="0.25">
      <c r="G149121"/>
    </row>
    <row r="149122" spans="7:7" x14ac:dyDescent="0.25">
      <c r="G149122"/>
    </row>
    <row r="149123" spans="7:7" x14ac:dyDescent="0.25">
      <c r="G149123"/>
    </row>
    <row r="149124" spans="7:7" x14ac:dyDescent="0.25">
      <c r="G149124"/>
    </row>
    <row r="149125" spans="7:7" x14ac:dyDescent="0.25">
      <c r="G149125"/>
    </row>
    <row r="149126" spans="7:7" x14ac:dyDescent="0.25">
      <c r="G149126"/>
    </row>
    <row r="149127" spans="7:7" x14ac:dyDescent="0.25">
      <c r="G149127"/>
    </row>
    <row r="149128" spans="7:7" x14ac:dyDescent="0.25">
      <c r="G149128"/>
    </row>
    <row r="149129" spans="7:7" x14ac:dyDescent="0.25">
      <c r="G149129"/>
    </row>
    <row r="149130" spans="7:7" x14ac:dyDescent="0.25">
      <c r="G149130"/>
    </row>
    <row r="149131" spans="7:7" x14ac:dyDescent="0.25">
      <c r="G149131"/>
    </row>
    <row r="149132" spans="7:7" x14ac:dyDescent="0.25">
      <c r="G149132"/>
    </row>
    <row r="149133" spans="7:7" x14ac:dyDescent="0.25">
      <c r="G149133"/>
    </row>
    <row r="149134" spans="7:7" x14ac:dyDescent="0.25">
      <c r="G149134"/>
    </row>
    <row r="149135" spans="7:7" x14ac:dyDescent="0.25">
      <c r="G149135"/>
    </row>
    <row r="149136" spans="7:7" x14ac:dyDescent="0.25">
      <c r="G149136"/>
    </row>
    <row r="149137" spans="7:7" x14ac:dyDescent="0.25">
      <c r="G149137"/>
    </row>
    <row r="149138" spans="7:7" x14ac:dyDescent="0.25">
      <c r="G149138"/>
    </row>
    <row r="149139" spans="7:7" x14ac:dyDescent="0.25">
      <c r="G149139"/>
    </row>
    <row r="149140" spans="7:7" x14ac:dyDescent="0.25">
      <c r="G149140"/>
    </row>
    <row r="149141" spans="7:7" x14ac:dyDescent="0.25">
      <c r="G149141"/>
    </row>
    <row r="149142" spans="7:7" x14ac:dyDescent="0.25">
      <c r="G149142"/>
    </row>
    <row r="149143" spans="7:7" x14ac:dyDescent="0.25">
      <c r="G149143"/>
    </row>
    <row r="149144" spans="7:7" x14ac:dyDescent="0.25">
      <c r="G149144"/>
    </row>
    <row r="149145" spans="7:7" x14ac:dyDescent="0.25">
      <c r="G149145"/>
    </row>
    <row r="149146" spans="7:7" x14ac:dyDescent="0.25">
      <c r="G149146"/>
    </row>
    <row r="149147" spans="7:7" x14ac:dyDescent="0.25">
      <c r="G149147"/>
    </row>
    <row r="149148" spans="7:7" x14ac:dyDescent="0.25">
      <c r="G149148"/>
    </row>
    <row r="149149" spans="7:7" x14ac:dyDescent="0.25">
      <c r="G149149"/>
    </row>
    <row r="149150" spans="7:7" x14ac:dyDescent="0.25">
      <c r="G149150"/>
    </row>
    <row r="149151" spans="7:7" x14ac:dyDescent="0.25">
      <c r="G149151"/>
    </row>
    <row r="149152" spans="7:7" x14ac:dyDescent="0.25">
      <c r="G149152"/>
    </row>
    <row r="149153" spans="7:7" x14ac:dyDescent="0.25">
      <c r="G149153"/>
    </row>
    <row r="149154" spans="7:7" x14ac:dyDescent="0.25">
      <c r="G149154"/>
    </row>
    <row r="149155" spans="7:7" x14ac:dyDescent="0.25">
      <c r="G149155"/>
    </row>
    <row r="149156" spans="7:7" x14ac:dyDescent="0.25">
      <c r="G149156"/>
    </row>
    <row r="149157" spans="7:7" x14ac:dyDescent="0.25">
      <c r="G149157"/>
    </row>
    <row r="149158" spans="7:7" x14ac:dyDescent="0.25">
      <c r="G149158"/>
    </row>
    <row r="149159" spans="7:7" x14ac:dyDescent="0.25">
      <c r="G149159"/>
    </row>
    <row r="149160" spans="7:7" x14ac:dyDescent="0.25">
      <c r="G149160"/>
    </row>
    <row r="149161" spans="7:7" x14ac:dyDescent="0.25">
      <c r="G149161"/>
    </row>
    <row r="149162" spans="7:7" x14ac:dyDescent="0.25">
      <c r="G149162"/>
    </row>
    <row r="149163" spans="7:7" x14ac:dyDescent="0.25">
      <c r="G149163"/>
    </row>
    <row r="149164" spans="7:7" x14ac:dyDescent="0.25">
      <c r="G149164"/>
    </row>
    <row r="149165" spans="7:7" x14ac:dyDescent="0.25">
      <c r="G149165"/>
    </row>
    <row r="149166" spans="7:7" x14ac:dyDescent="0.25">
      <c r="G149166"/>
    </row>
    <row r="149167" spans="7:7" x14ac:dyDescent="0.25">
      <c r="G149167"/>
    </row>
    <row r="149168" spans="7:7" x14ac:dyDescent="0.25">
      <c r="G149168"/>
    </row>
    <row r="149169" spans="7:7" x14ac:dyDescent="0.25">
      <c r="G149169"/>
    </row>
    <row r="149170" spans="7:7" x14ac:dyDescent="0.25">
      <c r="G149170"/>
    </row>
    <row r="149171" spans="7:7" x14ac:dyDescent="0.25">
      <c r="G149171"/>
    </row>
    <row r="149172" spans="7:7" x14ac:dyDescent="0.25">
      <c r="G149172"/>
    </row>
    <row r="149173" spans="7:7" x14ac:dyDescent="0.25">
      <c r="G149173"/>
    </row>
    <row r="149174" spans="7:7" x14ac:dyDescent="0.25">
      <c r="G149174"/>
    </row>
    <row r="149175" spans="7:7" x14ac:dyDescent="0.25">
      <c r="G149175"/>
    </row>
    <row r="149176" spans="7:7" x14ac:dyDescent="0.25">
      <c r="G149176"/>
    </row>
    <row r="149177" spans="7:7" x14ac:dyDescent="0.25">
      <c r="G149177"/>
    </row>
    <row r="149178" spans="7:7" x14ac:dyDescent="0.25">
      <c r="G149178"/>
    </row>
    <row r="149179" spans="7:7" x14ac:dyDescent="0.25">
      <c r="G149179"/>
    </row>
    <row r="149180" spans="7:7" x14ac:dyDescent="0.25">
      <c r="G149180"/>
    </row>
    <row r="149181" spans="7:7" x14ac:dyDescent="0.25">
      <c r="G149181"/>
    </row>
    <row r="149182" spans="7:7" x14ac:dyDescent="0.25">
      <c r="G149182"/>
    </row>
    <row r="149183" spans="7:7" x14ac:dyDescent="0.25">
      <c r="G149183"/>
    </row>
    <row r="149184" spans="7:7" x14ac:dyDescent="0.25">
      <c r="G149184"/>
    </row>
    <row r="149185" spans="7:7" x14ac:dyDescent="0.25">
      <c r="G149185"/>
    </row>
    <row r="149186" spans="7:7" x14ac:dyDescent="0.25">
      <c r="G149186"/>
    </row>
    <row r="149187" spans="7:7" x14ac:dyDescent="0.25">
      <c r="G149187"/>
    </row>
    <row r="149188" spans="7:7" x14ac:dyDescent="0.25">
      <c r="G149188"/>
    </row>
    <row r="149189" spans="7:7" x14ac:dyDescent="0.25">
      <c r="G149189"/>
    </row>
    <row r="149190" spans="7:7" x14ac:dyDescent="0.25">
      <c r="G149190"/>
    </row>
    <row r="149191" spans="7:7" x14ac:dyDescent="0.25">
      <c r="G149191"/>
    </row>
    <row r="149192" spans="7:7" x14ac:dyDescent="0.25">
      <c r="G149192"/>
    </row>
    <row r="149193" spans="7:7" x14ac:dyDescent="0.25">
      <c r="G149193"/>
    </row>
    <row r="149194" spans="7:7" x14ac:dyDescent="0.25">
      <c r="G149194"/>
    </row>
    <row r="149195" spans="7:7" x14ac:dyDescent="0.25">
      <c r="G149195"/>
    </row>
    <row r="149196" spans="7:7" x14ac:dyDescent="0.25">
      <c r="G149196"/>
    </row>
    <row r="149197" spans="7:7" x14ac:dyDescent="0.25">
      <c r="G149197"/>
    </row>
    <row r="149198" spans="7:7" x14ac:dyDescent="0.25">
      <c r="G149198"/>
    </row>
    <row r="149199" spans="7:7" x14ac:dyDescent="0.25">
      <c r="G149199"/>
    </row>
    <row r="149200" spans="7:7" x14ac:dyDescent="0.25">
      <c r="G149200"/>
    </row>
    <row r="149201" spans="7:7" x14ac:dyDescent="0.25">
      <c r="G149201"/>
    </row>
    <row r="149202" spans="7:7" x14ac:dyDescent="0.25">
      <c r="G149202"/>
    </row>
    <row r="149203" spans="7:7" x14ac:dyDescent="0.25">
      <c r="G149203"/>
    </row>
    <row r="149204" spans="7:7" x14ac:dyDescent="0.25">
      <c r="G149204"/>
    </row>
    <row r="149205" spans="7:7" x14ac:dyDescent="0.25">
      <c r="G149205"/>
    </row>
    <row r="149206" spans="7:7" x14ac:dyDescent="0.25">
      <c r="G149206"/>
    </row>
    <row r="149207" spans="7:7" x14ac:dyDescent="0.25">
      <c r="G149207"/>
    </row>
    <row r="149208" spans="7:7" x14ac:dyDescent="0.25">
      <c r="G149208"/>
    </row>
    <row r="149209" spans="7:7" x14ac:dyDescent="0.25">
      <c r="G149209"/>
    </row>
    <row r="149210" spans="7:7" x14ac:dyDescent="0.25">
      <c r="G149210"/>
    </row>
    <row r="149211" spans="7:7" x14ac:dyDescent="0.25">
      <c r="G149211"/>
    </row>
    <row r="149212" spans="7:7" x14ac:dyDescent="0.25">
      <c r="G149212"/>
    </row>
    <row r="149213" spans="7:7" x14ac:dyDescent="0.25">
      <c r="G149213"/>
    </row>
    <row r="149214" spans="7:7" x14ac:dyDescent="0.25">
      <c r="G149214"/>
    </row>
    <row r="149215" spans="7:7" x14ac:dyDescent="0.25">
      <c r="G149215"/>
    </row>
    <row r="149216" spans="7:7" x14ac:dyDescent="0.25">
      <c r="G149216"/>
    </row>
    <row r="149217" spans="7:7" x14ac:dyDescent="0.25">
      <c r="G149217"/>
    </row>
    <row r="149218" spans="7:7" x14ac:dyDescent="0.25">
      <c r="G149218"/>
    </row>
    <row r="149219" spans="7:7" x14ac:dyDescent="0.25">
      <c r="G149219"/>
    </row>
    <row r="149220" spans="7:7" x14ac:dyDescent="0.25">
      <c r="G149220"/>
    </row>
    <row r="149221" spans="7:7" x14ac:dyDescent="0.25">
      <c r="G149221"/>
    </row>
    <row r="149222" spans="7:7" x14ac:dyDescent="0.25">
      <c r="G149222"/>
    </row>
    <row r="149223" spans="7:7" x14ac:dyDescent="0.25">
      <c r="G149223"/>
    </row>
    <row r="149224" spans="7:7" x14ac:dyDescent="0.25">
      <c r="G149224"/>
    </row>
    <row r="149225" spans="7:7" x14ac:dyDescent="0.25">
      <c r="G149225"/>
    </row>
    <row r="149226" spans="7:7" x14ac:dyDescent="0.25">
      <c r="G149226"/>
    </row>
    <row r="149227" spans="7:7" x14ac:dyDescent="0.25">
      <c r="G149227"/>
    </row>
    <row r="149228" spans="7:7" x14ac:dyDescent="0.25">
      <c r="G149228"/>
    </row>
    <row r="149229" spans="7:7" x14ac:dyDescent="0.25">
      <c r="G149229"/>
    </row>
    <row r="149230" spans="7:7" x14ac:dyDescent="0.25">
      <c r="G149230"/>
    </row>
    <row r="149231" spans="7:7" x14ac:dyDescent="0.25">
      <c r="G149231"/>
    </row>
    <row r="149232" spans="7:7" x14ac:dyDescent="0.25">
      <c r="G149232"/>
    </row>
    <row r="149233" spans="7:7" x14ac:dyDescent="0.25">
      <c r="G149233"/>
    </row>
    <row r="149234" spans="7:7" x14ac:dyDescent="0.25">
      <c r="G149234"/>
    </row>
    <row r="149235" spans="7:7" x14ac:dyDescent="0.25">
      <c r="G149235"/>
    </row>
    <row r="149236" spans="7:7" x14ac:dyDescent="0.25">
      <c r="G149236"/>
    </row>
    <row r="149237" spans="7:7" x14ac:dyDescent="0.25">
      <c r="G149237"/>
    </row>
    <row r="149238" spans="7:7" x14ac:dyDescent="0.25">
      <c r="G149238"/>
    </row>
    <row r="149239" spans="7:7" x14ac:dyDescent="0.25">
      <c r="G149239"/>
    </row>
    <row r="149240" spans="7:7" x14ac:dyDescent="0.25">
      <c r="G149240"/>
    </row>
    <row r="149241" spans="7:7" x14ac:dyDescent="0.25">
      <c r="G149241"/>
    </row>
    <row r="149242" spans="7:7" x14ac:dyDescent="0.25">
      <c r="G149242"/>
    </row>
    <row r="149243" spans="7:7" x14ac:dyDescent="0.25">
      <c r="G149243"/>
    </row>
    <row r="149244" spans="7:7" x14ac:dyDescent="0.25">
      <c r="G149244"/>
    </row>
    <row r="149245" spans="7:7" x14ac:dyDescent="0.25">
      <c r="G149245"/>
    </row>
    <row r="149246" spans="7:7" x14ac:dyDescent="0.25">
      <c r="G149246"/>
    </row>
    <row r="149247" spans="7:7" x14ac:dyDescent="0.25">
      <c r="G149247"/>
    </row>
    <row r="149248" spans="7:7" x14ac:dyDescent="0.25">
      <c r="G149248"/>
    </row>
    <row r="149249" spans="7:7" x14ac:dyDescent="0.25">
      <c r="G149249"/>
    </row>
    <row r="149250" spans="7:7" x14ac:dyDescent="0.25">
      <c r="G149250"/>
    </row>
    <row r="149251" spans="7:7" x14ac:dyDescent="0.25">
      <c r="G149251"/>
    </row>
    <row r="149252" spans="7:7" x14ac:dyDescent="0.25">
      <c r="G149252"/>
    </row>
    <row r="149253" spans="7:7" x14ac:dyDescent="0.25">
      <c r="G149253"/>
    </row>
    <row r="149254" spans="7:7" x14ac:dyDescent="0.25">
      <c r="G149254"/>
    </row>
    <row r="149255" spans="7:7" x14ac:dyDescent="0.25">
      <c r="G149255"/>
    </row>
    <row r="149256" spans="7:7" x14ac:dyDescent="0.25">
      <c r="G149256"/>
    </row>
    <row r="149257" spans="7:7" x14ac:dyDescent="0.25">
      <c r="G149257"/>
    </row>
    <row r="149258" spans="7:7" x14ac:dyDescent="0.25">
      <c r="G149258"/>
    </row>
    <row r="149259" spans="7:7" x14ac:dyDescent="0.25">
      <c r="G149259"/>
    </row>
    <row r="149260" spans="7:7" x14ac:dyDescent="0.25">
      <c r="G149260"/>
    </row>
    <row r="149261" spans="7:7" x14ac:dyDescent="0.25">
      <c r="G149261"/>
    </row>
    <row r="149262" spans="7:7" x14ac:dyDescent="0.25">
      <c r="G149262"/>
    </row>
    <row r="149263" spans="7:7" x14ac:dyDescent="0.25">
      <c r="G149263"/>
    </row>
    <row r="149264" spans="7:7" x14ac:dyDescent="0.25">
      <c r="G149264"/>
    </row>
    <row r="149265" spans="7:7" x14ac:dyDescent="0.25">
      <c r="G149265"/>
    </row>
    <row r="149266" spans="7:7" x14ac:dyDescent="0.25">
      <c r="G149266"/>
    </row>
    <row r="149267" spans="7:7" x14ac:dyDescent="0.25">
      <c r="G149267"/>
    </row>
    <row r="149268" spans="7:7" x14ac:dyDescent="0.25">
      <c r="G149268"/>
    </row>
    <row r="149269" spans="7:7" x14ac:dyDescent="0.25">
      <c r="G149269"/>
    </row>
    <row r="149270" spans="7:7" x14ac:dyDescent="0.25">
      <c r="G149270"/>
    </row>
    <row r="149271" spans="7:7" x14ac:dyDescent="0.25">
      <c r="G149271"/>
    </row>
    <row r="149272" spans="7:7" x14ac:dyDescent="0.25">
      <c r="G149272"/>
    </row>
    <row r="149273" spans="7:7" x14ac:dyDescent="0.25">
      <c r="G149273"/>
    </row>
    <row r="149274" spans="7:7" x14ac:dyDescent="0.25">
      <c r="G149274"/>
    </row>
    <row r="149275" spans="7:7" x14ac:dyDescent="0.25">
      <c r="G149275"/>
    </row>
    <row r="149276" spans="7:7" x14ac:dyDescent="0.25">
      <c r="G149276"/>
    </row>
    <row r="149277" spans="7:7" x14ac:dyDescent="0.25">
      <c r="G149277"/>
    </row>
    <row r="149278" spans="7:7" x14ac:dyDescent="0.25">
      <c r="G149278"/>
    </row>
    <row r="149279" spans="7:7" x14ac:dyDescent="0.25">
      <c r="G149279"/>
    </row>
    <row r="149280" spans="7:7" x14ac:dyDescent="0.25">
      <c r="G149280"/>
    </row>
    <row r="149281" spans="7:7" x14ac:dyDescent="0.25">
      <c r="G149281"/>
    </row>
    <row r="149282" spans="7:7" x14ac:dyDescent="0.25">
      <c r="G149282"/>
    </row>
    <row r="149283" spans="7:7" x14ac:dyDescent="0.25">
      <c r="G149283"/>
    </row>
    <row r="149284" spans="7:7" x14ac:dyDescent="0.25">
      <c r="G149284"/>
    </row>
    <row r="149285" spans="7:7" x14ac:dyDescent="0.25">
      <c r="G149285"/>
    </row>
    <row r="149286" spans="7:7" x14ac:dyDescent="0.25">
      <c r="G149286"/>
    </row>
    <row r="149287" spans="7:7" x14ac:dyDescent="0.25">
      <c r="G149287"/>
    </row>
    <row r="149288" spans="7:7" x14ac:dyDescent="0.25">
      <c r="G149288"/>
    </row>
    <row r="149289" spans="7:7" x14ac:dyDescent="0.25">
      <c r="G149289"/>
    </row>
    <row r="149290" spans="7:7" x14ac:dyDescent="0.25">
      <c r="G149290"/>
    </row>
    <row r="149291" spans="7:7" x14ac:dyDescent="0.25">
      <c r="G149291"/>
    </row>
    <row r="149292" spans="7:7" x14ac:dyDescent="0.25">
      <c r="G149292"/>
    </row>
    <row r="149293" spans="7:7" x14ac:dyDescent="0.25">
      <c r="G149293"/>
    </row>
    <row r="149294" spans="7:7" x14ac:dyDescent="0.25">
      <c r="G149294"/>
    </row>
    <row r="149295" spans="7:7" x14ac:dyDescent="0.25">
      <c r="G149295"/>
    </row>
    <row r="149296" spans="7:7" x14ac:dyDescent="0.25">
      <c r="G149296"/>
    </row>
    <row r="149297" spans="7:7" x14ac:dyDescent="0.25">
      <c r="G149297"/>
    </row>
    <row r="149298" spans="7:7" x14ac:dyDescent="0.25">
      <c r="G149298"/>
    </row>
    <row r="149299" spans="7:7" x14ac:dyDescent="0.25">
      <c r="G149299"/>
    </row>
    <row r="149300" spans="7:7" x14ac:dyDescent="0.25">
      <c r="G149300"/>
    </row>
    <row r="149301" spans="7:7" x14ac:dyDescent="0.25">
      <c r="G149301"/>
    </row>
    <row r="149302" spans="7:7" x14ac:dyDescent="0.25">
      <c r="G149302"/>
    </row>
    <row r="149303" spans="7:7" x14ac:dyDescent="0.25">
      <c r="G149303"/>
    </row>
    <row r="149304" spans="7:7" x14ac:dyDescent="0.25">
      <c r="G149304"/>
    </row>
    <row r="149305" spans="7:7" x14ac:dyDescent="0.25">
      <c r="G149305"/>
    </row>
    <row r="149306" spans="7:7" x14ac:dyDescent="0.25">
      <c r="G149306"/>
    </row>
    <row r="149307" spans="7:7" x14ac:dyDescent="0.25">
      <c r="G149307"/>
    </row>
    <row r="149308" spans="7:7" x14ac:dyDescent="0.25">
      <c r="G149308"/>
    </row>
    <row r="149309" spans="7:7" x14ac:dyDescent="0.25">
      <c r="G149309"/>
    </row>
    <row r="149310" spans="7:7" x14ac:dyDescent="0.25">
      <c r="G149310"/>
    </row>
    <row r="149311" spans="7:7" x14ac:dyDescent="0.25">
      <c r="G149311"/>
    </row>
    <row r="149312" spans="7:7" x14ac:dyDescent="0.25">
      <c r="G149312"/>
    </row>
    <row r="149313" spans="7:7" x14ac:dyDescent="0.25">
      <c r="G149313"/>
    </row>
    <row r="149314" spans="7:7" x14ac:dyDescent="0.25">
      <c r="G149314"/>
    </row>
    <row r="149315" spans="7:7" x14ac:dyDescent="0.25">
      <c r="G149315"/>
    </row>
    <row r="149316" spans="7:7" x14ac:dyDescent="0.25">
      <c r="G149316"/>
    </row>
    <row r="149317" spans="7:7" x14ac:dyDescent="0.25">
      <c r="G149317"/>
    </row>
    <row r="149318" spans="7:7" x14ac:dyDescent="0.25">
      <c r="G149318"/>
    </row>
    <row r="149319" spans="7:7" x14ac:dyDescent="0.25">
      <c r="G149319"/>
    </row>
    <row r="149320" spans="7:7" x14ac:dyDescent="0.25">
      <c r="G149320"/>
    </row>
    <row r="149321" spans="7:7" x14ac:dyDescent="0.25">
      <c r="G149321"/>
    </row>
    <row r="149322" spans="7:7" x14ac:dyDescent="0.25">
      <c r="G149322"/>
    </row>
    <row r="149323" spans="7:7" x14ac:dyDescent="0.25">
      <c r="G149323"/>
    </row>
    <row r="149324" spans="7:7" x14ac:dyDescent="0.25">
      <c r="G149324"/>
    </row>
    <row r="149325" spans="7:7" x14ac:dyDescent="0.25">
      <c r="G149325"/>
    </row>
    <row r="149326" spans="7:7" x14ac:dyDescent="0.25">
      <c r="G149326"/>
    </row>
    <row r="149327" spans="7:7" x14ac:dyDescent="0.25">
      <c r="G149327"/>
    </row>
    <row r="149328" spans="7:7" x14ac:dyDescent="0.25">
      <c r="G149328"/>
    </row>
    <row r="149329" spans="7:7" x14ac:dyDescent="0.25">
      <c r="G149329"/>
    </row>
    <row r="149330" spans="7:7" x14ac:dyDescent="0.25">
      <c r="G149330"/>
    </row>
    <row r="149331" spans="7:7" x14ac:dyDescent="0.25">
      <c r="G149331"/>
    </row>
    <row r="149332" spans="7:7" x14ac:dyDescent="0.25">
      <c r="G149332"/>
    </row>
    <row r="149333" spans="7:7" x14ac:dyDescent="0.25">
      <c r="G149333"/>
    </row>
    <row r="149334" spans="7:7" x14ac:dyDescent="0.25">
      <c r="G149334"/>
    </row>
    <row r="149335" spans="7:7" x14ac:dyDescent="0.25">
      <c r="G149335"/>
    </row>
    <row r="149336" spans="7:7" x14ac:dyDescent="0.25">
      <c r="G149336"/>
    </row>
    <row r="149337" spans="7:7" x14ac:dyDescent="0.25">
      <c r="G149337"/>
    </row>
    <row r="149338" spans="7:7" x14ac:dyDescent="0.25">
      <c r="G149338"/>
    </row>
    <row r="149339" spans="7:7" x14ac:dyDescent="0.25">
      <c r="G149339"/>
    </row>
    <row r="149340" spans="7:7" x14ac:dyDescent="0.25">
      <c r="G149340"/>
    </row>
    <row r="149341" spans="7:7" x14ac:dyDescent="0.25">
      <c r="G149341"/>
    </row>
    <row r="149342" spans="7:7" x14ac:dyDescent="0.25">
      <c r="G149342"/>
    </row>
    <row r="149343" spans="7:7" x14ac:dyDescent="0.25">
      <c r="G149343"/>
    </row>
    <row r="149344" spans="7:7" x14ac:dyDescent="0.25">
      <c r="G149344"/>
    </row>
    <row r="149345" spans="7:7" x14ac:dyDescent="0.25">
      <c r="G149345"/>
    </row>
    <row r="149346" spans="7:7" x14ac:dyDescent="0.25">
      <c r="G149346"/>
    </row>
    <row r="149347" spans="7:7" x14ac:dyDescent="0.25">
      <c r="G149347"/>
    </row>
    <row r="149348" spans="7:7" x14ac:dyDescent="0.25">
      <c r="G149348"/>
    </row>
    <row r="149349" spans="7:7" x14ac:dyDescent="0.25">
      <c r="G149349"/>
    </row>
    <row r="149350" spans="7:7" x14ac:dyDescent="0.25">
      <c r="G149350"/>
    </row>
    <row r="149351" spans="7:7" x14ac:dyDescent="0.25">
      <c r="G149351"/>
    </row>
    <row r="149352" spans="7:7" x14ac:dyDescent="0.25">
      <c r="G149352"/>
    </row>
    <row r="149353" spans="7:7" x14ac:dyDescent="0.25">
      <c r="G149353"/>
    </row>
    <row r="149354" spans="7:7" x14ac:dyDescent="0.25">
      <c r="G149354"/>
    </row>
    <row r="149355" spans="7:7" x14ac:dyDescent="0.25">
      <c r="G149355"/>
    </row>
    <row r="149356" spans="7:7" x14ac:dyDescent="0.25">
      <c r="G149356"/>
    </row>
    <row r="149357" spans="7:7" x14ac:dyDescent="0.25">
      <c r="G149357"/>
    </row>
    <row r="149358" spans="7:7" x14ac:dyDescent="0.25">
      <c r="G149358"/>
    </row>
    <row r="149359" spans="7:7" x14ac:dyDescent="0.25">
      <c r="G149359"/>
    </row>
    <row r="149360" spans="7:7" x14ac:dyDescent="0.25">
      <c r="G149360"/>
    </row>
    <row r="149361" spans="7:7" x14ac:dyDescent="0.25">
      <c r="G149361"/>
    </row>
    <row r="149362" spans="7:7" x14ac:dyDescent="0.25">
      <c r="G149362"/>
    </row>
    <row r="149363" spans="7:7" x14ac:dyDescent="0.25">
      <c r="G149363"/>
    </row>
    <row r="149364" spans="7:7" x14ac:dyDescent="0.25">
      <c r="G149364"/>
    </row>
    <row r="149365" spans="7:7" x14ac:dyDescent="0.25">
      <c r="G149365"/>
    </row>
    <row r="149366" spans="7:7" x14ac:dyDescent="0.25">
      <c r="G149366"/>
    </row>
    <row r="149367" spans="7:7" x14ac:dyDescent="0.25">
      <c r="G149367"/>
    </row>
    <row r="149368" spans="7:7" x14ac:dyDescent="0.25">
      <c r="G149368"/>
    </row>
    <row r="149369" spans="7:7" x14ac:dyDescent="0.25">
      <c r="G149369"/>
    </row>
    <row r="149370" spans="7:7" x14ac:dyDescent="0.25">
      <c r="G149370"/>
    </row>
    <row r="149371" spans="7:7" x14ac:dyDescent="0.25">
      <c r="G149371"/>
    </row>
    <row r="149372" spans="7:7" x14ac:dyDescent="0.25">
      <c r="G149372"/>
    </row>
    <row r="149373" spans="7:7" x14ac:dyDescent="0.25">
      <c r="G149373"/>
    </row>
    <row r="149374" spans="7:7" x14ac:dyDescent="0.25">
      <c r="G149374"/>
    </row>
    <row r="149375" spans="7:7" x14ac:dyDescent="0.25">
      <c r="G149375"/>
    </row>
    <row r="149376" spans="7:7" x14ac:dyDescent="0.25">
      <c r="G149376"/>
    </row>
    <row r="149377" spans="7:7" x14ac:dyDescent="0.25">
      <c r="G149377"/>
    </row>
    <row r="149378" spans="7:7" x14ac:dyDescent="0.25">
      <c r="G149378"/>
    </row>
    <row r="149379" spans="7:7" x14ac:dyDescent="0.25">
      <c r="G149379"/>
    </row>
    <row r="149380" spans="7:7" x14ac:dyDescent="0.25">
      <c r="G149380"/>
    </row>
    <row r="149381" spans="7:7" x14ac:dyDescent="0.25">
      <c r="G149381"/>
    </row>
    <row r="149382" spans="7:7" x14ac:dyDescent="0.25">
      <c r="G149382"/>
    </row>
    <row r="149383" spans="7:7" x14ac:dyDescent="0.25">
      <c r="G149383"/>
    </row>
    <row r="149384" spans="7:7" x14ac:dyDescent="0.25">
      <c r="G149384"/>
    </row>
    <row r="149385" spans="7:7" x14ac:dyDescent="0.25">
      <c r="G149385"/>
    </row>
    <row r="149386" spans="7:7" x14ac:dyDescent="0.25">
      <c r="G149386"/>
    </row>
    <row r="149387" spans="7:7" x14ac:dyDescent="0.25">
      <c r="G149387"/>
    </row>
    <row r="149388" spans="7:7" x14ac:dyDescent="0.25">
      <c r="G149388"/>
    </row>
    <row r="149389" spans="7:7" x14ac:dyDescent="0.25">
      <c r="G149389"/>
    </row>
    <row r="149390" spans="7:7" x14ac:dyDescent="0.25">
      <c r="G149390"/>
    </row>
    <row r="149391" spans="7:7" x14ac:dyDescent="0.25">
      <c r="G149391"/>
    </row>
    <row r="149392" spans="7:7" x14ac:dyDescent="0.25">
      <c r="G149392"/>
    </row>
    <row r="149393" spans="7:7" x14ac:dyDescent="0.25">
      <c r="G149393"/>
    </row>
    <row r="149394" spans="7:7" x14ac:dyDescent="0.25">
      <c r="G149394"/>
    </row>
    <row r="149395" spans="7:7" x14ac:dyDescent="0.25">
      <c r="G149395"/>
    </row>
    <row r="149396" spans="7:7" x14ac:dyDescent="0.25">
      <c r="G149396"/>
    </row>
    <row r="149397" spans="7:7" x14ac:dyDescent="0.25">
      <c r="G149397"/>
    </row>
    <row r="149398" spans="7:7" x14ac:dyDescent="0.25">
      <c r="G149398"/>
    </row>
    <row r="149399" spans="7:7" x14ac:dyDescent="0.25">
      <c r="G149399"/>
    </row>
    <row r="149400" spans="7:7" x14ac:dyDescent="0.25">
      <c r="G149400"/>
    </row>
    <row r="149401" spans="7:7" x14ac:dyDescent="0.25">
      <c r="G149401"/>
    </row>
    <row r="149402" spans="7:7" x14ac:dyDescent="0.25">
      <c r="G149402"/>
    </row>
    <row r="149403" spans="7:7" x14ac:dyDescent="0.25">
      <c r="G149403"/>
    </row>
    <row r="149404" spans="7:7" x14ac:dyDescent="0.25">
      <c r="G149404"/>
    </row>
    <row r="149405" spans="7:7" x14ac:dyDescent="0.25">
      <c r="G149405"/>
    </row>
    <row r="149406" spans="7:7" x14ac:dyDescent="0.25">
      <c r="G149406"/>
    </row>
    <row r="149407" spans="7:7" x14ac:dyDescent="0.25">
      <c r="G149407"/>
    </row>
    <row r="149408" spans="7:7" x14ac:dyDescent="0.25">
      <c r="G149408"/>
    </row>
    <row r="149409" spans="7:7" x14ac:dyDescent="0.25">
      <c r="G149409"/>
    </row>
    <row r="149410" spans="7:7" x14ac:dyDescent="0.25">
      <c r="G149410"/>
    </row>
    <row r="149411" spans="7:7" x14ac:dyDescent="0.25">
      <c r="G149411"/>
    </row>
    <row r="149412" spans="7:7" x14ac:dyDescent="0.25">
      <c r="G149412"/>
    </row>
    <row r="149413" spans="7:7" x14ac:dyDescent="0.25">
      <c r="G149413"/>
    </row>
    <row r="149414" spans="7:7" x14ac:dyDescent="0.25">
      <c r="G149414"/>
    </row>
    <row r="149415" spans="7:7" x14ac:dyDescent="0.25">
      <c r="G149415"/>
    </row>
    <row r="149416" spans="7:7" x14ac:dyDescent="0.25">
      <c r="G149416"/>
    </row>
    <row r="149417" spans="7:7" x14ac:dyDescent="0.25">
      <c r="G149417"/>
    </row>
    <row r="149418" spans="7:7" x14ac:dyDescent="0.25">
      <c r="G149418"/>
    </row>
    <row r="149419" spans="7:7" x14ac:dyDescent="0.25">
      <c r="G149419"/>
    </row>
    <row r="149420" spans="7:7" x14ac:dyDescent="0.25">
      <c r="G149420"/>
    </row>
    <row r="149421" spans="7:7" x14ac:dyDescent="0.25">
      <c r="G149421"/>
    </row>
    <row r="149422" spans="7:7" x14ac:dyDescent="0.25">
      <c r="G149422"/>
    </row>
    <row r="149423" spans="7:7" x14ac:dyDescent="0.25">
      <c r="G149423"/>
    </row>
    <row r="149424" spans="7:7" x14ac:dyDescent="0.25">
      <c r="G149424"/>
    </row>
    <row r="149425" spans="7:7" x14ac:dyDescent="0.25">
      <c r="G149425"/>
    </row>
    <row r="149426" spans="7:7" x14ac:dyDescent="0.25">
      <c r="G149426"/>
    </row>
    <row r="149427" spans="7:7" x14ac:dyDescent="0.25">
      <c r="G149427"/>
    </row>
    <row r="149428" spans="7:7" x14ac:dyDescent="0.25">
      <c r="G149428"/>
    </row>
    <row r="149429" spans="7:7" x14ac:dyDescent="0.25">
      <c r="G149429"/>
    </row>
    <row r="149430" spans="7:7" x14ac:dyDescent="0.25">
      <c r="G149430"/>
    </row>
    <row r="149431" spans="7:7" x14ac:dyDescent="0.25">
      <c r="G149431"/>
    </row>
    <row r="149432" spans="7:7" x14ac:dyDescent="0.25">
      <c r="G149432"/>
    </row>
    <row r="149433" spans="7:7" x14ac:dyDescent="0.25">
      <c r="G149433"/>
    </row>
    <row r="149434" spans="7:7" x14ac:dyDescent="0.25">
      <c r="G149434"/>
    </row>
    <row r="149435" spans="7:7" x14ac:dyDescent="0.25">
      <c r="G149435"/>
    </row>
    <row r="149436" spans="7:7" x14ac:dyDescent="0.25">
      <c r="G149436"/>
    </row>
    <row r="149437" spans="7:7" x14ac:dyDescent="0.25">
      <c r="G149437"/>
    </row>
    <row r="149438" spans="7:7" x14ac:dyDescent="0.25">
      <c r="G149438"/>
    </row>
    <row r="149439" spans="7:7" x14ac:dyDescent="0.25">
      <c r="G149439"/>
    </row>
    <row r="149440" spans="7:7" x14ac:dyDescent="0.25">
      <c r="G149440"/>
    </row>
    <row r="149441" spans="7:7" x14ac:dyDescent="0.25">
      <c r="G149441"/>
    </row>
    <row r="149442" spans="7:7" x14ac:dyDescent="0.25">
      <c r="G149442"/>
    </row>
    <row r="149443" spans="7:7" x14ac:dyDescent="0.25">
      <c r="G149443"/>
    </row>
    <row r="149444" spans="7:7" x14ac:dyDescent="0.25">
      <c r="G149444"/>
    </row>
    <row r="149445" spans="7:7" x14ac:dyDescent="0.25">
      <c r="G149445"/>
    </row>
    <row r="149446" spans="7:7" x14ac:dyDescent="0.25">
      <c r="G149446"/>
    </row>
    <row r="149447" spans="7:7" x14ac:dyDescent="0.25">
      <c r="G149447"/>
    </row>
    <row r="149448" spans="7:7" x14ac:dyDescent="0.25">
      <c r="G149448"/>
    </row>
    <row r="149449" spans="7:7" x14ac:dyDescent="0.25">
      <c r="G149449"/>
    </row>
    <row r="149450" spans="7:7" x14ac:dyDescent="0.25">
      <c r="G149450"/>
    </row>
    <row r="149451" spans="7:7" x14ac:dyDescent="0.25">
      <c r="G149451"/>
    </row>
    <row r="149452" spans="7:7" x14ac:dyDescent="0.25">
      <c r="G149452"/>
    </row>
    <row r="149453" spans="7:7" x14ac:dyDescent="0.25">
      <c r="G149453"/>
    </row>
    <row r="149454" spans="7:7" x14ac:dyDescent="0.25">
      <c r="G149454"/>
    </row>
    <row r="149455" spans="7:7" x14ac:dyDescent="0.25">
      <c r="G149455"/>
    </row>
    <row r="149456" spans="7:7" x14ac:dyDescent="0.25">
      <c r="G149456"/>
    </row>
    <row r="149457" spans="7:7" x14ac:dyDescent="0.25">
      <c r="G149457"/>
    </row>
    <row r="149458" spans="7:7" x14ac:dyDescent="0.25">
      <c r="G149458"/>
    </row>
    <row r="149459" spans="7:7" x14ac:dyDescent="0.25">
      <c r="G149459"/>
    </row>
    <row r="149460" spans="7:7" x14ac:dyDescent="0.25">
      <c r="G149460"/>
    </row>
    <row r="149461" spans="7:7" x14ac:dyDescent="0.25">
      <c r="G149461"/>
    </row>
    <row r="149462" spans="7:7" x14ac:dyDescent="0.25">
      <c r="G149462"/>
    </row>
    <row r="149463" spans="7:7" x14ac:dyDescent="0.25">
      <c r="G149463"/>
    </row>
    <row r="149464" spans="7:7" x14ac:dyDescent="0.25">
      <c r="G149464"/>
    </row>
    <row r="149465" spans="7:7" x14ac:dyDescent="0.25">
      <c r="G149465"/>
    </row>
    <row r="149466" spans="7:7" x14ac:dyDescent="0.25">
      <c r="G149466"/>
    </row>
    <row r="149467" spans="7:7" x14ac:dyDescent="0.25">
      <c r="G149467"/>
    </row>
    <row r="149468" spans="7:7" x14ac:dyDescent="0.25">
      <c r="G149468"/>
    </row>
    <row r="149469" spans="7:7" x14ac:dyDescent="0.25">
      <c r="G149469"/>
    </row>
    <row r="149470" spans="7:7" x14ac:dyDescent="0.25">
      <c r="G149470"/>
    </row>
    <row r="149471" spans="7:7" x14ac:dyDescent="0.25">
      <c r="G149471"/>
    </row>
    <row r="149472" spans="7:7" x14ac:dyDescent="0.25">
      <c r="G149472"/>
    </row>
    <row r="149473" spans="7:7" x14ac:dyDescent="0.25">
      <c r="G149473"/>
    </row>
    <row r="149474" spans="7:7" x14ac:dyDescent="0.25">
      <c r="G149474"/>
    </row>
    <row r="149475" spans="7:7" x14ac:dyDescent="0.25">
      <c r="G149475"/>
    </row>
    <row r="149476" spans="7:7" x14ac:dyDescent="0.25">
      <c r="G149476"/>
    </row>
    <row r="149477" spans="7:7" x14ac:dyDescent="0.25">
      <c r="G149477"/>
    </row>
    <row r="149478" spans="7:7" x14ac:dyDescent="0.25">
      <c r="G149478"/>
    </row>
    <row r="149479" spans="7:7" x14ac:dyDescent="0.25">
      <c r="G149479"/>
    </row>
    <row r="149480" spans="7:7" x14ac:dyDescent="0.25">
      <c r="G149480"/>
    </row>
    <row r="149481" spans="7:7" x14ac:dyDescent="0.25">
      <c r="G149481"/>
    </row>
    <row r="149482" spans="7:7" x14ac:dyDescent="0.25">
      <c r="G149482"/>
    </row>
    <row r="149483" spans="7:7" x14ac:dyDescent="0.25">
      <c r="G149483"/>
    </row>
    <row r="149484" spans="7:7" x14ac:dyDescent="0.25">
      <c r="G149484"/>
    </row>
    <row r="149485" spans="7:7" x14ac:dyDescent="0.25">
      <c r="G149485"/>
    </row>
    <row r="149486" spans="7:7" x14ac:dyDescent="0.25">
      <c r="G149486"/>
    </row>
    <row r="149487" spans="7:7" x14ac:dyDescent="0.25">
      <c r="G149487"/>
    </row>
    <row r="149488" spans="7:7" x14ac:dyDescent="0.25">
      <c r="G149488"/>
    </row>
    <row r="149489" spans="7:7" x14ac:dyDescent="0.25">
      <c r="G149489"/>
    </row>
    <row r="149490" spans="7:7" x14ac:dyDescent="0.25">
      <c r="G149490"/>
    </row>
    <row r="149491" spans="7:7" x14ac:dyDescent="0.25">
      <c r="G149491"/>
    </row>
    <row r="149492" spans="7:7" x14ac:dyDescent="0.25">
      <c r="G149492"/>
    </row>
    <row r="149493" spans="7:7" x14ac:dyDescent="0.25">
      <c r="G149493"/>
    </row>
    <row r="149494" spans="7:7" x14ac:dyDescent="0.25">
      <c r="G149494"/>
    </row>
    <row r="149495" spans="7:7" x14ac:dyDescent="0.25">
      <c r="G149495"/>
    </row>
    <row r="149496" spans="7:7" x14ac:dyDescent="0.25">
      <c r="G149496"/>
    </row>
    <row r="149497" spans="7:7" x14ac:dyDescent="0.25">
      <c r="G149497"/>
    </row>
    <row r="149498" spans="7:7" x14ac:dyDescent="0.25">
      <c r="G149498"/>
    </row>
    <row r="149499" spans="7:7" x14ac:dyDescent="0.25">
      <c r="G149499"/>
    </row>
    <row r="149500" spans="7:7" x14ac:dyDescent="0.25">
      <c r="G149500"/>
    </row>
    <row r="149501" spans="7:7" x14ac:dyDescent="0.25">
      <c r="G149501"/>
    </row>
    <row r="149502" spans="7:7" x14ac:dyDescent="0.25">
      <c r="G149502"/>
    </row>
    <row r="149503" spans="7:7" x14ac:dyDescent="0.25">
      <c r="G149503"/>
    </row>
    <row r="149504" spans="7:7" x14ac:dyDescent="0.25">
      <c r="G149504"/>
    </row>
    <row r="149505" spans="7:7" x14ac:dyDescent="0.25">
      <c r="G149505"/>
    </row>
    <row r="149506" spans="7:7" x14ac:dyDescent="0.25">
      <c r="G149506"/>
    </row>
    <row r="149507" spans="7:7" x14ac:dyDescent="0.25">
      <c r="G149507"/>
    </row>
    <row r="149508" spans="7:7" x14ac:dyDescent="0.25">
      <c r="G149508"/>
    </row>
    <row r="149509" spans="7:7" x14ac:dyDescent="0.25">
      <c r="G149509"/>
    </row>
    <row r="149510" spans="7:7" x14ac:dyDescent="0.25">
      <c r="G149510"/>
    </row>
    <row r="149511" spans="7:7" x14ac:dyDescent="0.25">
      <c r="G149511"/>
    </row>
    <row r="149512" spans="7:7" x14ac:dyDescent="0.25">
      <c r="G149512"/>
    </row>
    <row r="149513" spans="7:7" x14ac:dyDescent="0.25">
      <c r="G149513"/>
    </row>
    <row r="149514" spans="7:7" x14ac:dyDescent="0.25">
      <c r="G149514"/>
    </row>
    <row r="149515" spans="7:7" x14ac:dyDescent="0.25">
      <c r="G149515"/>
    </row>
    <row r="149516" spans="7:7" x14ac:dyDescent="0.25">
      <c r="G149516"/>
    </row>
    <row r="149517" spans="7:7" x14ac:dyDescent="0.25">
      <c r="G149517"/>
    </row>
    <row r="149518" spans="7:7" x14ac:dyDescent="0.25">
      <c r="G149518"/>
    </row>
    <row r="149519" spans="7:7" x14ac:dyDescent="0.25">
      <c r="G149519"/>
    </row>
    <row r="149520" spans="7:7" x14ac:dyDescent="0.25">
      <c r="G149520"/>
    </row>
    <row r="149521" spans="7:7" x14ac:dyDescent="0.25">
      <c r="G149521"/>
    </row>
    <row r="149522" spans="7:7" x14ac:dyDescent="0.25">
      <c r="G149522"/>
    </row>
    <row r="149523" spans="7:7" x14ac:dyDescent="0.25">
      <c r="G149523"/>
    </row>
    <row r="149524" spans="7:7" x14ac:dyDescent="0.25">
      <c r="G149524"/>
    </row>
    <row r="149525" spans="7:7" x14ac:dyDescent="0.25">
      <c r="G149525"/>
    </row>
    <row r="149526" spans="7:7" x14ac:dyDescent="0.25">
      <c r="G149526"/>
    </row>
    <row r="149527" spans="7:7" x14ac:dyDescent="0.25">
      <c r="G149527"/>
    </row>
    <row r="149528" spans="7:7" x14ac:dyDescent="0.25">
      <c r="G149528"/>
    </row>
    <row r="149529" spans="7:7" x14ac:dyDescent="0.25">
      <c r="G149529"/>
    </row>
    <row r="149530" spans="7:7" x14ac:dyDescent="0.25">
      <c r="G149530"/>
    </row>
    <row r="149531" spans="7:7" x14ac:dyDescent="0.25">
      <c r="G149531"/>
    </row>
    <row r="149532" spans="7:7" x14ac:dyDescent="0.25">
      <c r="G149532"/>
    </row>
    <row r="149533" spans="7:7" x14ac:dyDescent="0.25">
      <c r="G149533"/>
    </row>
    <row r="149534" spans="7:7" x14ac:dyDescent="0.25">
      <c r="G149534"/>
    </row>
    <row r="149535" spans="7:7" x14ac:dyDescent="0.25">
      <c r="G149535"/>
    </row>
    <row r="149536" spans="7:7" x14ac:dyDescent="0.25">
      <c r="G149536"/>
    </row>
    <row r="149537" spans="7:7" x14ac:dyDescent="0.25">
      <c r="G149537"/>
    </row>
    <row r="149538" spans="7:7" x14ac:dyDescent="0.25">
      <c r="G149538"/>
    </row>
    <row r="149539" spans="7:7" x14ac:dyDescent="0.25">
      <c r="G149539"/>
    </row>
    <row r="149540" spans="7:7" x14ac:dyDescent="0.25">
      <c r="G149540"/>
    </row>
    <row r="149541" spans="7:7" x14ac:dyDescent="0.25">
      <c r="G149541"/>
    </row>
    <row r="149542" spans="7:7" x14ac:dyDescent="0.25">
      <c r="G149542"/>
    </row>
    <row r="149543" spans="7:7" x14ac:dyDescent="0.25">
      <c r="G149543"/>
    </row>
    <row r="149544" spans="7:7" x14ac:dyDescent="0.25">
      <c r="G149544"/>
    </row>
    <row r="149545" spans="7:7" x14ac:dyDescent="0.25">
      <c r="G149545"/>
    </row>
    <row r="149546" spans="7:7" x14ac:dyDescent="0.25">
      <c r="G149546"/>
    </row>
    <row r="149547" spans="7:7" x14ac:dyDescent="0.25">
      <c r="G149547"/>
    </row>
    <row r="149548" spans="7:7" x14ac:dyDescent="0.25">
      <c r="G149548"/>
    </row>
    <row r="149549" spans="7:7" x14ac:dyDescent="0.25">
      <c r="G149549"/>
    </row>
    <row r="149550" spans="7:7" x14ac:dyDescent="0.25">
      <c r="G149550"/>
    </row>
    <row r="149551" spans="7:7" x14ac:dyDescent="0.25">
      <c r="G149551"/>
    </row>
    <row r="149552" spans="7:7" x14ac:dyDescent="0.25">
      <c r="G149552"/>
    </row>
    <row r="149553" spans="7:7" x14ac:dyDescent="0.25">
      <c r="G149553"/>
    </row>
    <row r="149554" spans="7:7" x14ac:dyDescent="0.25">
      <c r="G149554"/>
    </row>
    <row r="149555" spans="7:7" x14ac:dyDescent="0.25">
      <c r="G149555"/>
    </row>
    <row r="149556" spans="7:7" x14ac:dyDescent="0.25">
      <c r="G149556"/>
    </row>
    <row r="149557" spans="7:7" x14ac:dyDescent="0.25">
      <c r="G149557"/>
    </row>
    <row r="149558" spans="7:7" x14ac:dyDescent="0.25">
      <c r="G149558"/>
    </row>
    <row r="149559" spans="7:7" x14ac:dyDescent="0.25">
      <c r="G149559"/>
    </row>
    <row r="149560" spans="7:7" x14ac:dyDescent="0.25">
      <c r="G149560"/>
    </row>
    <row r="149561" spans="7:7" x14ac:dyDescent="0.25">
      <c r="G149561"/>
    </row>
    <row r="149562" spans="7:7" x14ac:dyDescent="0.25">
      <c r="G149562"/>
    </row>
    <row r="149563" spans="7:7" x14ac:dyDescent="0.25">
      <c r="G149563"/>
    </row>
    <row r="149564" spans="7:7" x14ac:dyDescent="0.25">
      <c r="G149564"/>
    </row>
    <row r="149565" spans="7:7" x14ac:dyDescent="0.25">
      <c r="G149565"/>
    </row>
    <row r="149566" spans="7:7" x14ac:dyDescent="0.25">
      <c r="G149566"/>
    </row>
    <row r="149567" spans="7:7" x14ac:dyDescent="0.25">
      <c r="G149567"/>
    </row>
    <row r="149568" spans="7:7" x14ac:dyDescent="0.25">
      <c r="G149568"/>
    </row>
    <row r="149569" spans="7:7" x14ac:dyDescent="0.25">
      <c r="G149569"/>
    </row>
    <row r="149570" spans="7:7" x14ac:dyDescent="0.25">
      <c r="G149570"/>
    </row>
    <row r="149571" spans="7:7" x14ac:dyDescent="0.25">
      <c r="G149571"/>
    </row>
    <row r="149572" spans="7:7" x14ac:dyDescent="0.25">
      <c r="G149572"/>
    </row>
    <row r="149573" spans="7:7" x14ac:dyDescent="0.25">
      <c r="G149573"/>
    </row>
    <row r="149574" spans="7:7" x14ac:dyDescent="0.25">
      <c r="G149574"/>
    </row>
    <row r="149575" spans="7:7" x14ac:dyDescent="0.25">
      <c r="G149575"/>
    </row>
    <row r="149576" spans="7:7" x14ac:dyDescent="0.25">
      <c r="G149576"/>
    </row>
    <row r="149577" spans="7:7" x14ac:dyDescent="0.25">
      <c r="G149577"/>
    </row>
    <row r="149578" spans="7:7" x14ac:dyDescent="0.25">
      <c r="G149578"/>
    </row>
    <row r="149579" spans="7:7" x14ac:dyDescent="0.25">
      <c r="G149579"/>
    </row>
    <row r="149580" spans="7:7" x14ac:dyDescent="0.25">
      <c r="G149580"/>
    </row>
    <row r="149581" spans="7:7" x14ac:dyDescent="0.25">
      <c r="G149581"/>
    </row>
    <row r="149582" spans="7:7" x14ac:dyDescent="0.25">
      <c r="G149582"/>
    </row>
    <row r="149583" spans="7:7" x14ac:dyDescent="0.25">
      <c r="G149583"/>
    </row>
    <row r="149584" spans="7:7" x14ac:dyDescent="0.25">
      <c r="G149584"/>
    </row>
    <row r="149585" spans="7:7" x14ac:dyDescent="0.25">
      <c r="G149585"/>
    </row>
    <row r="149586" spans="7:7" x14ac:dyDescent="0.25">
      <c r="G149586"/>
    </row>
    <row r="149587" spans="7:7" x14ac:dyDescent="0.25">
      <c r="G149587"/>
    </row>
    <row r="149588" spans="7:7" x14ac:dyDescent="0.25">
      <c r="G149588"/>
    </row>
    <row r="149589" spans="7:7" x14ac:dyDescent="0.25">
      <c r="G149589"/>
    </row>
    <row r="149590" spans="7:7" x14ac:dyDescent="0.25">
      <c r="G149590"/>
    </row>
    <row r="149591" spans="7:7" x14ac:dyDescent="0.25">
      <c r="G149591"/>
    </row>
    <row r="149592" spans="7:7" x14ac:dyDescent="0.25">
      <c r="G149592"/>
    </row>
    <row r="149593" spans="7:7" x14ac:dyDescent="0.25">
      <c r="G149593"/>
    </row>
    <row r="149594" spans="7:7" x14ac:dyDescent="0.25">
      <c r="G149594"/>
    </row>
    <row r="149595" spans="7:7" x14ac:dyDescent="0.25">
      <c r="G149595"/>
    </row>
    <row r="149596" spans="7:7" x14ac:dyDescent="0.25">
      <c r="G149596"/>
    </row>
    <row r="149597" spans="7:7" x14ac:dyDescent="0.25">
      <c r="G149597"/>
    </row>
    <row r="149598" spans="7:7" x14ac:dyDescent="0.25">
      <c r="G149598"/>
    </row>
    <row r="149599" spans="7:7" x14ac:dyDescent="0.25">
      <c r="G149599"/>
    </row>
    <row r="149600" spans="7:7" x14ac:dyDescent="0.25">
      <c r="G149600"/>
    </row>
    <row r="149601" spans="7:7" x14ac:dyDescent="0.25">
      <c r="G149601"/>
    </row>
    <row r="149602" spans="7:7" x14ac:dyDescent="0.25">
      <c r="G149602"/>
    </row>
    <row r="149603" spans="7:7" x14ac:dyDescent="0.25">
      <c r="G149603"/>
    </row>
    <row r="149604" spans="7:7" x14ac:dyDescent="0.25">
      <c r="G149604"/>
    </row>
    <row r="149605" spans="7:7" x14ac:dyDescent="0.25">
      <c r="G149605"/>
    </row>
    <row r="149606" spans="7:7" x14ac:dyDescent="0.25">
      <c r="G149606"/>
    </row>
    <row r="149607" spans="7:7" x14ac:dyDescent="0.25">
      <c r="G149607"/>
    </row>
    <row r="149608" spans="7:7" x14ac:dyDescent="0.25">
      <c r="G149608"/>
    </row>
    <row r="149609" spans="7:7" x14ac:dyDescent="0.25">
      <c r="G149609"/>
    </row>
    <row r="149610" spans="7:7" x14ac:dyDescent="0.25">
      <c r="G149610"/>
    </row>
    <row r="149611" spans="7:7" x14ac:dyDescent="0.25">
      <c r="G149611"/>
    </row>
    <row r="149612" spans="7:7" x14ac:dyDescent="0.25">
      <c r="G149612"/>
    </row>
    <row r="149613" spans="7:7" x14ac:dyDescent="0.25">
      <c r="G149613"/>
    </row>
    <row r="149614" spans="7:7" x14ac:dyDescent="0.25">
      <c r="G149614"/>
    </row>
    <row r="149615" spans="7:7" x14ac:dyDescent="0.25">
      <c r="G149615"/>
    </row>
    <row r="149616" spans="7:7" x14ac:dyDescent="0.25">
      <c r="G149616"/>
    </row>
    <row r="149617" spans="7:7" x14ac:dyDescent="0.25">
      <c r="G149617"/>
    </row>
    <row r="149618" spans="7:7" x14ac:dyDescent="0.25">
      <c r="G149618"/>
    </row>
    <row r="149619" spans="7:7" x14ac:dyDescent="0.25">
      <c r="G149619"/>
    </row>
    <row r="149620" spans="7:7" x14ac:dyDescent="0.25">
      <c r="G149620"/>
    </row>
    <row r="149621" spans="7:7" x14ac:dyDescent="0.25">
      <c r="G149621"/>
    </row>
    <row r="149622" spans="7:7" x14ac:dyDescent="0.25">
      <c r="G149622"/>
    </row>
    <row r="149623" spans="7:7" x14ac:dyDescent="0.25">
      <c r="G149623"/>
    </row>
    <row r="149624" spans="7:7" x14ac:dyDescent="0.25">
      <c r="G149624"/>
    </row>
    <row r="149625" spans="7:7" x14ac:dyDescent="0.25">
      <c r="G149625"/>
    </row>
    <row r="149626" spans="7:7" x14ac:dyDescent="0.25">
      <c r="G149626"/>
    </row>
    <row r="149627" spans="7:7" x14ac:dyDescent="0.25">
      <c r="G149627"/>
    </row>
    <row r="149628" spans="7:7" x14ac:dyDescent="0.25">
      <c r="G149628"/>
    </row>
    <row r="149629" spans="7:7" x14ac:dyDescent="0.25">
      <c r="G149629"/>
    </row>
    <row r="149630" spans="7:7" x14ac:dyDescent="0.25">
      <c r="G149630"/>
    </row>
    <row r="149631" spans="7:7" x14ac:dyDescent="0.25">
      <c r="G149631"/>
    </row>
    <row r="149632" spans="7:7" x14ac:dyDescent="0.25">
      <c r="G149632"/>
    </row>
    <row r="149633" spans="7:7" x14ac:dyDescent="0.25">
      <c r="G149633"/>
    </row>
    <row r="149634" spans="7:7" x14ac:dyDescent="0.25">
      <c r="G149634"/>
    </row>
    <row r="149635" spans="7:7" x14ac:dyDescent="0.25">
      <c r="G149635"/>
    </row>
    <row r="149636" spans="7:7" x14ac:dyDescent="0.25">
      <c r="G149636"/>
    </row>
    <row r="149637" spans="7:7" x14ac:dyDescent="0.25">
      <c r="G149637"/>
    </row>
    <row r="149638" spans="7:7" x14ac:dyDescent="0.25">
      <c r="G149638"/>
    </row>
    <row r="149639" spans="7:7" x14ac:dyDescent="0.25">
      <c r="G149639"/>
    </row>
    <row r="149640" spans="7:7" x14ac:dyDescent="0.25">
      <c r="G149640"/>
    </row>
    <row r="149641" spans="7:7" x14ac:dyDescent="0.25">
      <c r="G149641"/>
    </row>
    <row r="149642" spans="7:7" x14ac:dyDescent="0.25">
      <c r="G149642"/>
    </row>
    <row r="149643" spans="7:7" x14ac:dyDescent="0.25">
      <c r="G149643"/>
    </row>
    <row r="149644" spans="7:7" x14ac:dyDescent="0.25">
      <c r="G149644"/>
    </row>
    <row r="149645" spans="7:7" x14ac:dyDescent="0.25">
      <c r="G149645"/>
    </row>
    <row r="149646" spans="7:7" x14ac:dyDescent="0.25">
      <c r="G149646"/>
    </row>
    <row r="149647" spans="7:7" x14ac:dyDescent="0.25">
      <c r="G149647"/>
    </row>
    <row r="149648" spans="7:7" x14ac:dyDescent="0.25">
      <c r="G149648"/>
    </row>
    <row r="149649" spans="7:7" x14ac:dyDescent="0.25">
      <c r="G149649"/>
    </row>
    <row r="149650" spans="7:7" x14ac:dyDescent="0.25">
      <c r="G149650"/>
    </row>
    <row r="149651" spans="7:7" x14ac:dyDescent="0.25">
      <c r="G149651"/>
    </row>
    <row r="149652" spans="7:7" x14ac:dyDescent="0.25">
      <c r="G149652"/>
    </row>
    <row r="149653" spans="7:7" x14ac:dyDescent="0.25">
      <c r="G149653"/>
    </row>
    <row r="149654" spans="7:7" x14ac:dyDescent="0.25">
      <c r="G149654"/>
    </row>
    <row r="149655" spans="7:7" x14ac:dyDescent="0.25">
      <c r="G149655"/>
    </row>
    <row r="149656" spans="7:7" x14ac:dyDescent="0.25">
      <c r="G149656"/>
    </row>
    <row r="149657" spans="7:7" x14ac:dyDescent="0.25">
      <c r="G149657"/>
    </row>
    <row r="149658" spans="7:7" x14ac:dyDescent="0.25">
      <c r="G149658"/>
    </row>
    <row r="149659" spans="7:7" x14ac:dyDescent="0.25">
      <c r="G149659"/>
    </row>
    <row r="149660" spans="7:7" x14ac:dyDescent="0.25">
      <c r="G149660"/>
    </row>
    <row r="149661" spans="7:7" x14ac:dyDescent="0.25">
      <c r="G149661"/>
    </row>
    <row r="149662" spans="7:7" x14ac:dyDescent="0.25">
      <c r="G149662"/>
    </row>
    <row r="149663" spans="7:7" x14ac:dyDescent="0.25">
      <c r="G149663"/>
    </row>
    <row r="149664" spans="7:7" x14ac:dyDescent="0.25">
      <c r="G149664"/>
    </row>
    <row r="149665" spans="7:7" x14ac:dyDescent="0.25">
      <c r="G149665"/>
    </row>
    <row r="149666" spans="7:7" x14ac:dyDescent="0.25">
      <c r="G149666"/>
    </row>
    <row r="149667" spans="7:7" x14ac:dyDescent="0.25">
      <c r="G149667"/>
    </row>
    <row r="149668" spans="7:7" x14ac:dyDescent="0.25">
      <c r="G149668"/>
    </row>
    <row r="149669" spans="7:7" x14ac:dyDescent="0.25">
      <c r="G149669"/>
    </row>
    <row r="149670" spans="7:7" x14ac:dyDescent="0.25">
      <c r="G149670"/>
    </row>
    <row r="149671" spans="7:7" x14ac:dyDescent="0.25">
      <c r="G149671"/>
    </row>
    <row r="149672" spans="7:7" x14ac:dyDescent="0.25">
      <c r="G149672"/>
    </row>
    <row r="149673" spans="7:7" x14ac:dyDescent="0.25">
      <c r="G149673"/>
    </row>
    <row r="149674" spans="7:7" x14ac:dyDescent="0.25">
      <c r="G149674"/>
    </row>
    <row r="149675" spans="7:7" x14ac:dyDescent="0.25">
      <c r="G149675"/>
    </row>
    <row r="149676" spans="7:7" x14ac:dyDescent="0.25">
      <c r="G149676"/>
    </row>
    <row r="149677" spans="7:7" x14ac:dyDescent="0.25">
      <c r="G149677"/>
    </row>
    <row r="149678" spans="7:7" x14ac:dyDescent="0.25">
      <c r="G149678"/>
    </row>
    <row r="149679" spans="7:7" x14ac:dyDescent="0.25">
      <c r="G149679"/>
    </row>
    <row r="149680" spans="7:7" x14ac:dyDescent="0.25">
      <c r="G149680"/>
    </row>
    <row r="149681" spans="7:7" x14ac:dyDescent="0.25">
      <c r="G149681"/>
    </row>
    <row r="149682" spans="7:7" x14ac:dyDescent="0.25">
      <c r="G149682"/>
    </row>
    <row r="149683" spans="7:7" x14ac:dyDescent="0.25">
      <c r="G149683"/>
    </row>
    <row r="149684" spans="7:7" x14ac:dyDescent="0.25">
      <c r="G149684"/>
    </row>
    <row r="149685" spans="7:7" x14ac:dyDescent="0.25">
      <c r="G149685"/>
    </row>
    <row r="149686" spans="7:7" x14ac:dyDescent="0.25">
      <c r="G149686"/>
    </row>
    <row r="149687" spans="7:7" x14ac:dyDescent="0.25">
      <c r="G149687"/>
    </row>
    <row r="149688" spans="7:7" x14ac:dyDescent="0.25">
      <c r="G149688"/>
    </row>
    <row r="149689" spans="7:7" x14ac:dyDescent="0.25">
      <c r="G149689"/>
    </row>
    <row r="149690" spans="7:7" x14ac:dyDescent="0.25">
      <c r="G149690"/>
    </row>
    <row r="149691" spans="7:7" x14ac:dyDescent="0.25">
      <c r="G149691"/>
    </row>
    <row r="149692" spans="7:7" x14ac:dyDescent="0.25">
      <c r="G149692"/>
    </row>
    <row r="149693" spans="7:7" x14ac:dyDescent="0.25">
      <c r="G149693"/>
    </row>
    <row r="149694" spans="7:7" x14ac:dyDescent="0.25">
      <c r="G149694"/>
    </row>
    <row r="149695" spans="7:7" x14ac:dyDescent="0.25">
      <c r="G149695"/>
    </row>
    <row r="149696" spans="7:7" x14ac:dyDescent="0.25">
      <c r="G149696"/>
    </row>
    <row r="149697" spans="7:7" x14ac:dyDescent="0.25">
      <c r="G149697"/>
    </row>
    <row r="149698" spans="7:7" x14ac:dyDescent="0.25">
      <c r="G149698"/>
    </row>
    <row r="149699" spans="7:7" x14ac:dyDescent="0.25">
      <c r="G149699"/>
    </row>
    <row r="149700" spans="7:7" x14ac:dyDescent="0.25">
      <c r="G149700"/>
    </row>
    <row r="149701" spans="7:7" x14ac:dyDescent="0.25">
      <c r="G149701"/>
    </row>
    <row r="149702" spans="7:7" x14ac:dyDescent="0.25">
      <c r="G149702"/>
    </row>
    <row r="149703" spans="7:7" x14ac:dyDescent="0.25">
      <c r="G149703"/>
    </row>
    <row r="149704" spans="7:7" x14ac:dyDescent="0.25">
      <c r="G149704"/>
    </row>
    <row r="149705" spans="7:7" x14ac:dyDescent="0.25">
      <c r="G149705"/>
    </row>
    <row r="149706" spans="7:7" x14ac:dyDescent="0.25">
      <c r="G149706"/>
    </row>
    <row r="149707" spans="7:7" x14ac:dyDescent="0.25">
      <c r="G149707"/>
    </row>
    <row r="149708" spans="7:7" x14ac:dyDescent="0.25">
      <c r="G149708"/>
    </row>
    <row r="149709" spans="7:7" x14ac:dyDescent="0.25">
      <c r="G149709"/>
    </row>
    <row r="149710" spans="7:7" x14ac:dyDescent="0.25">
      <c r="G149710"/>
    </row>
    <row r="149711" spans="7:7" x14ac:dyDescent="0.25">
      <c r="G149711"/>
    </row>
    <row r="149712" spans="7:7" x14ac:dyDescent="0.25">
      <c r="G149712"/>
    </row>
    <row r="149713" spans="7:7" x14ac:dyDescent="0.25">
      <c r="G149713"/>
    </row>
    <row r="149714" spans="7:7" x14ac:dyDescent="0.25">
      <c r="G149714"/>
    </row>
    <row r="149715" spans="7:7" x14ac:dyDescent="0.25">
      <c r="G149715"/>
    </row>
    <row r="149716" spans="7:7" x14ac:dyDescent="0.25">
      <c r="G149716"/>
    </row>
    <row r="149717" spans="7:7" x14ac:dyDescent="0.25">
      <c r="G149717"/>
    </row>
    <row r="149718" spans="7:7" x14ac:dyDescent="0.25">
      <c r="G149718"/>
    </row>
    <row r="149719" spans="7:7" x14ac:dyDescent="0.25">
      <c r="G149719"/>
    </row>
    <row r="149720" spans="7:7" x14ac:dyDescent="0.25">
      <c r="G149720"/>
    </row>
    <row r="149721" spans="7:7" x14ac:dyDescent="0.25">
      <c r="G149721"/>
    </row>
    <row r="149722" spans="7:7" x14ac:dyDescent="0.25">
      <c r="G149722"/>
    </row>
    <row r="149723" spans="7:7" x14ac:dyDescent="0.25">
      <c r="G149723"/>
    </row>
    <row r="149724" spans="7:7" x14ac:dyDescent="0.25">
      <c r="G149724"/>
    </row>
    <row r="149725" spans="7:7" x14ac:dyDescent="0.25">
      <c r="G149725"/>
    </row>
    <row r="149726" spans="7:7" x14ac:dyDescent="0.25">
      <c r="G149726"/>
    </row>
    <row r="149727" spans="7:7" x14ac:dyDescent="0.25">
      <c r="G149727"/>
    </row>
    <row r="149728" spans="7:7" x14ac:dyDescent="0.25">
      <c r="G149728"/>
    </row>
    <row r="149729" spans="7:7" x14ac:dyDescent="0.25">
      <c r="G149729"/>
    </row>
    <row r="149730" spans="7:7" x14ac:dyDescent="0.25">
      <c r="G149730"/>
    </row>
    <row r="149731" spans="7:7" x14ac:dyDescent="0.25">
      <c r="G149731"/>
    </row>
    <row r="149732" spans="7:7" x14ac:dyDescent="0.25">
      <c r="G149732"/>
    </row>
    <row r="149733" spans="7:7" x14ac:dyDescent="0.25">
      <c r="G149733"/>
    </row>
    <row r="149734" spans="7:7" x14ac:dyDescent="0.25">
      <c r="G149734"/>
    </row>
    <row r="149735" spans="7:7" x14ac:dyDescent="0.25">
      <c r="G149735"/>
    </row>
    <row r="149736" spans="7:7" x14ac:dyDescent="0.25">
      <c r="G149736"/>
    </row>
    <row r="149737" spans="7:7" x14ac:dyDescent="0.25">
      <c r="G149737"/>
    </row>
    <row r="149738" spans="7:7" x14ac:dyDescent="0.25">
      <c r="G149738"/>
    </row>
    <row r="149739" spans="7:7" x14ac:dyDescent="0.25">
      <c r="G149739"/>
    </row>
    <row r="149740" spans="7:7" x14ac:dyDescent="0.25">
      <c r="G149740"/>
    </row>
    <row r="149741" spans="7:7" x14ac:dyDescent="0.25">
      <c r="G149741"/>
    </row>
    <row r="149742" spans="7:7" x14ac:dyDescent="0.25">
      <c r="G149742"/>
    </row>
    <row r="149743" spans="7:7" x14ac:dyDescent="0.25">
      <c r="G149743"/>
    </row>
    <row r="149744" spans="7:7" x14ac:dyDescent="0.25">
      <c r="G149744"/>
    </row>
    <row r="149745" spans="7:7" x14ac:dyDescent="0.25">
      <c r="G149745"/>
    </row>
    <row r="149746" spans="7:7" x14ac:dyDescent="0.25">
      <c r="G149746"/>
    </row>
    <row r="149747" spans="7:7" x14ac:dyDescent="0.25">
      <c r="G149747"/>
    </row>
    <row r="149748" spans="7:7" x14ac:dyDescent="0.25">
      <c r="G149748"/>
    </row>
    <row r="149749" spans="7:7" x14ac:dyDescent="0.25">
      <c r="G149749"/>
    </row>
    <row r="149750" spans="7:7" x14ac:dyDescent="0.25">
      <c r="G149750"/>
    </row>
    <row r="149751" spans="7:7" x14ac:dyDescent="0.25">
      <c r="G149751"/>
    </row>
    <row r="149752" spans="7:7" x14ac:dyDescent="0.25">
      <c r="G149752"/>
    </row>
    <row r="149753" spans="7:7" x14ac:dyDescent="0.25">
      <c r="G149753"/>
    </row>
    <row r="149754" spans="7:7" x14ac:dyDescent="0.25">
      <c r="G149754"/>
    </row>
    <row r="149755" spans="7:7" x14ac:dyDescent="0.25">
      <c r="G149755"/>
    </row>
    <row r="149756" spans="7:7" x14ac:dyDescent="0.25">
      <c r="G149756"/>
    </row>
    <row r="149757" spans="7:7" x14ac:dyDescent="0.25">
      <c r="G149757"/>
    </row>
    <row r="149758" spans="7:7" x14ac:dyDescent="0.25">
      <c r="G149758"/>
    </row>
    <row r="149759" spans="7:7" x14ac:dyDescent="0.25">
      <c r="G149759"/>
    </row>
    <row r="149760" spans="7:7" x14ac:dyDescent="0.25">
      <c r="G149760"/>
    </row>
    <row r="149761" spans="7:7" x14ac:dyDescent="0.25">
      <c r="G149761"/>
    </row>
    <row r="149762" spans="7:7" x14ac:dyDescent="0.25">
      <c r="G149762"/>
    </row>
    <row r="149763" spans="7:7" x14ac:dyDescent="0.25">
      <c r="G149763"/>
    </row>
    <row r="149764" spans="7:7" x14ac:dyDescent="0.25">
      <c r="G149764"/>
    </row>
    <row r="149765" spans="7:7" x14ac:dyDescent="0.25">
      <c r="G149765"/>
    </row>
    <row r="149766" spans="7:7" x14ac:dyDescent="0.25">
      <c r="G149766"/>
    </row>
    <row r="149767" spans="7:7" x14ac:dyDescent="0.25">
      <c r="G149767"/>
    </row>
    <row r="149768" spans="7:7" x14ac:dyDescent="0.25">
      <c r="G149768"/>
    </row>
    <row r="149769" spans="7:7" x14ac:dyDescent="0.25">
      <c r="G149769"/>
    </row>
    <row r="149770" spans="7:7" x14ac:dyDescent="0.25">
      <c r="G149770"/>
    </row>
    <row r="149771" spans="7:7" x14ac:dyDescent="0.25">
      <c r="G149771"/>
    </row>
    <row r="149772" spans="7:7" x14ac:dyDescent="0.25">
      <c r="G149772"/>
    </row>
    <row r="149773" spans="7:7" x14ac:dyDescent="0.25">
      <c r="G149773"/>
    </row>
    <row r="149774" spans="7:7" x14ac:dyDescent="0.25">
      <c r="G149774"/>
    </row>
    <row r="149775" spans="7:7" x14ac:dyDescent="0.25">
      <c r="G149775"/>
    </row>
    <row r="149776" spans="7:7" x14ac:dyDescent="0.25">
      <c r="G149776"/>
    </row>
    <row r="149777" spans="7:7" x14ac:dyDescent="0.25">
      <c r="G149777"/>
    </row>
    <row r="149778" spans="7:7" x14ac:dyDescent="0.25">
      <c r="G149778"/>
    </row>
    <row r="149779" spans="7:7" x14ac:dyDescent="0.25">
      <c r="G149779"/>
    </row>
    <row r="149780" spans="7:7" x14ac:dyDescent="0.25">
      <c r="G149780"/>
    </row>
    <row r="149781" spans="7:7" x14ac:dyDescent="0.25">
      <c r="G149781"/>
    </row>
    <row r="149782" spans="7:7" x14ac:dyDescent="0.25">
      <c r="G149782"/>
    </row>
    <row r="149783" spans="7:7" x14ac:dyDescent="0.25">
      <c r="G149783"/>
    </row>
    <row r="149784" spans="7:7" x14ac:dyDescent="0.25">
      <c r="G149784"/>
    </row>
    <row r="149785" spans="7:7" x14ac:dyDescent="0.25">
      <c r="G149785"/>
    </row>
    <row r="149786" spans="7:7" x14ac:dyDescent="0.25">
      <c r="G149786"/>
    </row>
    <row r="149787" spans="7:7" x14ac:dyDescent="0.25">
      <c r="G149787"/>
    </row>
    <row r="149788" spans="7:7" x14ac:dyDescent="0.25">
      <c r="G149788"/>
    </row>
    <row r="149789" spans="7:7" x14ac:dyDescent="0.25">
      <c r="G149789"/>
    </row>
    <row r="149790" spans="7:7" x14ac:dyDescent="0.25">
      <c r="G149790"/>
    </row>
    <row r="149791" spans="7:7" x14ac:dyDescent="0.25">
      <c r="G149791"/>
    </row>
    <row r="149792" spans="7:7" x14ac:dyDescent="0.25">
      <c r="G149792"/>
    </row>
    <row r="149793" spans="7:7" x14ac:dyDescent="0.25">
      <c r="G149793"/>
    </row>
    <row r="149794" spans="7:7" x14ac:dyDescent="0.25">
      <c r="G149794"/>
    </row>
    <row r="149795" spans="7:7" x14ac:dyDescent="0.25">
      <c r="G149795"/>
    </row>
    <row r="149796" spans="7:7" x14ac:dyDescent="0.25">
      <c r="G149796"/>
    </row>
    <row r="149797" spans="7:7" x14ac:dyDescent="0.25">
      <c r="G149797"/>
    </row>
    <row r="149798" spans="7:7" x14ac:dyDescent="0.25">
      <c r="G149798"/>
    </row>
    <row r="149799" spans="7:7" x14ac:dyDescent="0.25">
      <c r="G149799"/>
    </row>
    <row r="149800" spans="7:7" x14ac:dyDescent="0.25">
      <c r="G149800"/>
    </row>
    <row r="149801" spans="7:7" x14ac:dyDescent="0.25">
      <c r="G149801"/>
    </row>
    <row r="149802" spans="7:7" x14ac:dyDescent="0.25">
      <c r="G149802"/>
    </row>
    <row r="149803" spans="7:7" x14ac:dyDescent="0.25">
      <c r="G149803"/>
    </row>
    <row r="149804" spans="7:7" x14ac:dyDescent="0.25">
      <c r="G149804"/>
    </row>
    <row r="149805" spans="7:7" x14ac:dyDescent="0.25">
      <c r="G149805"/>
    </row>
    <row r="149806" spans="7:7" x14ac:dyDescent="0.25">
      <c r="G149806"/>
    </row>
    <row r="149807" spans="7:7" x14ac:dyDescent="0.25">
      <c r="G149807"/>
    </row>
    <row r="149808" spans="7:7" x14ac:dyDescent="0.25">
      <c r="G149808"/>
    </row>
    <row r="149809" spans="7:7" x14ac:dyDescent="0.25">
      <c r="G149809"/>
    </row>
    <row r="149810" spans="7:7" x14ac:dyDescent="0.25">
      <c r="G149810"/>
    </row>
    <row r="149811" spans="7:7" x14ac:dyDescent="0.25">
      <c r="G149811"/>
    </row>
    <row r="149812" spans="7:7" x14ac:dyDescent="0.25">
      <c r="G149812"/>
    </row>
    <row r="149813" spans="7:7" x14ac:dyDescent="0.25">
      <c r="G149813"/>
    </row>
    <row r="149814" spans="7:7" x14ac:dyDescent="0.25">
      <c r="G149814"/>
    </row>
    <row r="149815" spans="7:7" x14ac:dyDescent="0.25">
      <c r="G149815"/>
    </row>
    <row r="149816" spans="7:7" x14ac:dyDescent="0.25">
      <c r="G149816"/>
    </row>
    <row r="149817" spans="7:7" x14ac:dyDescent="0.25">
      <c r="G149817"/>
    </row>
    <row r="149818" spans="7:7" x14ac:dyDescent="0.25">
      <c r="G149818"/>
    </row>
    <row r="149819" spans="7:7" x14ac:dyDescent="0.25">
      <c r="G149819"/>
    </row>
    <row r="149820" spans="7:7" x14ac:dyDescent="0.25">
      <c r="G149820"/>
    </row>
    <row r="149821" spans="7:7" x14ac:dyDescent="0.25">
      <c r="G149821"/>
    </row>
    <row r="149822" spans="7:7" x14ac:dyDescent="0.25">
      <c r="G149822"/>
    </row>
    <row r="149823" spans="7:7" x14ac:dyDescent="0.25">
      <c r="G149823"/>
    </row>
    <row r="149824" spans="7:7" x14ac:dyDescent="0.25">
      <c r="G149824"/>
    </row>
    <row r="149825" spans="7:7" x14ac:dyDescent="0.25">
      <c r="G149825"/>
    </row>
    <row r="149826" spans="7:7" x14ac:dyDescent="0.25">
      <c r="G149826"/>
    </row>
    <row r="149827" spans="7:7" x14ac:dyDescent="0.25">
      <c r="G149827"/>
    </row>
    <row r="149828" spans="7:7" x14ac:dyDescent="0.25">
      <c r="G149828"/>
    </row>
    <row r="149829" spans="7:7" x14ac:dyDescent="0.25">
      <c r="G149829"/>
    </row>
    <row r="149830" spans="7:7" x14ac:dyDescent="0.25">
      <c r="G149830"/>
    </row>
    <row r="149831" spans="7:7" x14ac:dyDescent="0.25">
      <c r="G149831"/>
    </row>
    <row r="149832" spans="7:7" x14ac:dyDescent="0.25">
      <c r="G149832"/>
    </row>
    <row r="149833" spans="7:7" x14ac:dyDescent="0.25">
      <c r="G149833"/>
    </row>
    <row r="149834" spans="7:7" x14ac:dyDescent="0.25">
      <c r="G149834"/>
    </row>
    <row r="149835" spans="7:7" x14ac:dyDescent="0.25">
      <c r="G149835"/>
    </row>
    <row r="149836" spans="7:7" x14ac:dyDescent="0.25">
      <c r="G149836"/>
    </row>
    <row r="149837" spans="7:7" x14ac:dyDescent="0.25">
      <c r="G149837"/>
    </row>
    <row r="149838" spans="7:7" x14ac:dyDescent="0.25">
      <c r="G149838"/>
    </row>
    <row r="149839" spans="7:7" x14ac:dyDescent="0.25">
      <c r="G149839"/>
    </row>
    <row r="149840" spans="7:7" x14ac:dyDescent="0.25">
      <c r="G149840"/>
    </row>
    <row r="149841" spans="7:7" x14ac:dyDescent="0.25">
      <c r="G149841"/>
    </row>
    <row r="149842" spans="7:7" x14ac:dyDescent="0.25">
      <c r="G149842"/>
    </row>
    <row r="149843" spans="7:7" x14ac:dyDescent="0.25">
      <c r="G149843"/>
    </row>
    <row r="149844" spans="7:7" x14ac:dyDescent="0.25">
      <c r="G149844"/>
    </row>
    <row r="149845" spans="7:7" x14ac:dyDescent="0.25">
      <c r="G149845"/>
    </row>
    <row r="149846" spans="7:7" x14ac:dyDescent="0.25">
      <c r="G149846"/>
    </row>
    <row r="149847" spans="7:7" x14ac:dyDescent="0.25">
      <c r="G149847"/>
    </row>
    <row r="149848" spans="7:7" x14ac:dyDescent="0.25">
      <c r="G149848"/>
    </row>
    <row r="149849" spans="7:7" x14ac:dyDescent="0.25">
      <c r="G149849"/>
    </row>
    <row r="149850" spans="7:7" x14ac:dyDescent="0.25">
      <c r="G149850"/>
    </row>
    <row r="149851" spans="7:7" x14ac:dyDescent="0.25">
      <c r="G149851"/>
    </row>
    <row r="149852" spans="7:7" x14ac:dyDescent="0.25">
      <c r="G149852"/>
    </row>
    <row r="149853" spans="7:7" x14ac:dyDescent="0.25">
      <c r="G149853"/>
    </row>
    <row r="149854" spans="7:7" x14ac:dyDescent="0.25">
      <c r="G149854"/>
    </row>
    <row r="149855" spans="7:7" x14ac:dyDescent="0.25">
      <c r="G149855"/>
    </row>
    <row r="149856" spans="7:7" x14ac:dyDescent="0.25">
      <c r="G149856"/>
    </row>
    <row r="149857" spans="7:7" x14ac:dyDescent="0.25">
      <c r="G149857"/>
    </row>
    <row r="149858" spans="7:7" x14ac:dyDescent="0.25">
      <c r="G149858"/>
    </row>
    <row r="149859" spans="7:7" x14ac:dyDescent="0.25">
      <c r="G149859"/>
    </row>
    <row r="149860" spans="7:7" x14ac:dyDescent="0.25">
      <c r="G149860"/>
    </row>
    <row r="149861" spans="7:7" x14ac:dyDescent="0.25">
      <c r="G149861"/>
    </row>
    <row r="149862" spans="7:7" x14ac:dyDescent="0.25">
      <c r="G149862"/>
    </row>
    <row r="149863" spans="7:7" x14ac:dyDescent="0.25">
      <c r="G149863"/>
    </row>
    <row r="149864" spans="7:7" x14ac:dyDescent="0.25">
      <c r="G149864"/>
    </row>
    <row r="149865" spans="7:7" x14ac:dyDescent="0.25">
      <c r="G149865"/>
    </row>
    <row r="149866" spans="7:7" x14ac:dyDescent="0.25">
      <c r="G149866"/>
    </row>
    <row r="149867" spans="7:7" x14ac:dyDescent="0.25">
      <c r="G149867"/>
    </row>
    <row r="149868" spans="7:7" x14ac:dyDescent="0.25">
      <c r="G149868"/>
    </row>
    <row r="149869" spans="7:7" x14ac:dyDescent="0.25">
      <c r="G149869"/>
    </row>
    <row r="149870" spans="7:7" x14ac:dyDescent="0.25">
      <c r="G149870"/>
    </row>
    <row r="149871" spans="7:7" x14ac:dyDescent="0.25">
      <c r="G149871"/>
    </row>
    <row r="149872" spans="7:7" x14ac:dyDescent="0.25">
      <c r="G149872"/>
    </row>
    <row r="149873" spans="7:7" x14ac:dyDescent="0.25">
      <c r="G149873"/>
    </row>
    <row r="149874" spans="7:7" x14ac:dyDescent="0.25">
      <c r="G149874"/>
    </row>
    <row r="149875" spans="7:7" x14ac:dyDescent="0.25">
      <c r="G149875"/>
    </row>
    <row r="149876" spans="7:7" x14ac:dyDescent="0.25">
      <c r="G149876"/>
    </row>
    <row r="149877" spans="7:7" x14ac:dyDescent="0.25">
      <c r="G149877"/>
    </row>
    <row r="149878" spans="7:7" x14ac:dyDescent="0.25">
      <c r="G149878"/>
    </row>
    <row r="149879" spans="7:7" x14ac:dyDescent="0.25">
      <c r="G149879"/>
    </row>
    <row r="149880" spans="7:7" x14ac:dyDescent="0.25">
      <c r="G149880"/>
    </row>
    <row r="149881" spans="7:7" x14ac:dyDescent="0.25">
      <c r="G149881"/>
    </row>
    <row r="149882" spans="7:7" x14ac:dyDescent="0.25">
      <c r="G149882"/>
    </row>
    <row r="149883" spans="7:7" x14ac:dyDescent="0.25">
      <c r="G149883"/>
    </row>
    <row r="149884" spans="7:7" x14ac:dyDescent="0.25">
      <c r="G149884"/>
    </row>
    <row r="149885" spans="7:7" x14ac:dyDescent="0.25">
      <c r="G149885"/>
    </row>
    <row r="149886" spans="7:7" x14ac:dyDescent="0.25">
      <c r="G149886"/>
    </row>
    <row r="149887" spans="7:7" x14ac:dyDescent="0.25">
      <c r="G149887"/>
    </row>
    <row r="149888" spans="7:7" x14ac:dyDescent="0.25">
      <c r="G149888"/>
    </row>
    <row r="149889" spans="7:7" x14ac:dyDescent="0.25">
      <c r="G149889"/>
    </row>
    <row r="149890" spans="7:7" x14ac:dyDescent="0.25">
      <c r="G149890"/>
    </row>
    <row r="149891" spans="7:7" x14ac:dyDescent="0.25">
      <c r="G149891"/>
    </row>
    <row r="149892" spans="7:7" x14ac:dyDescent="0.25">
      <c r="G149892"/>
    </row>
    <row r="149893" spans="7:7" x14ac:dyDescent="0.25">
      <c r="G149893"/>
    </row>
    <row r="149894" spans="7:7" x14ac:dyDescent="0.25">
      <c r="G149894"/>
    </row>
    <row r="149895" spans="7:7" x14ac:dyDescent="0.25">
      <c r="G149895"/>
    </row>
    <row r="149896" spans="7:7" x14ac:dyDescent="0.25">
      <c r="G149896"/>
    </row>
    <row r="149897" spans="7:7" x14ac:dyDescent="0.25">
      <c r="G149897"/>
    </row>
    <row r="149898" spans="7:7" x14ac:dyDescent="0.25">
      <c r="G149898"/>
    </row>
    <row r="149899" spans="7:7" x14ac:dyDescent="0.25">
      <c r="G149899"/>
    </row>
    <row r="149900" spans="7:7" x14ac:dyDescent="0.25">
      <c r="G149900"/>
    </row>
    <row r="149901" spans="7:7" x14ac:dyDescent="0.25">
      <c r="G149901"/>
    </row>
    <row r="149902" spans="7:7" x14ac:dyDescent="0.25">
      <c r="G149902"/>
    </row>
    <row r="149903" spans="7:7" x14ac:dyDescent="0.25">
      <c r="G149903"/>
    </row>
    <row r="149904" spans="7:7" x14ac:dyDescent="0.25">
      <c r="G149904"/>
    </row>
    <row r="149905" spans="7:7" x14ac:dyDescent="0.25">
      <c r="G149905"/>
    </row>
    <row r="149906" spans="7:7" x14ac:dyDescent="0.25">
      <c r="G149906"/>
    </row>
    <row r="149907" spans="7:7" x14ac:dyDescent="0.25">
      <c r="G149907"/>
    </row>
    <row r="149908" spans="7:7" x14ac:dyDescent="0.25">
      <c r="G149908"/>
    </row>
    <row r="149909" spans="7:7" x14ac:dyDescent="0.25">
      <c r="G149909"/>
    </row>
    <row r="149910" spans="7:7" x14ac:dyDescent="0.25">
      <c r="G149910"/>
    </row>
    <row r="149911" spans="7:7" x14ac:dyDescent="0.25">
      <c r="G149911"/>
    </row>
    <row r="149912" spans="7:7" x14ac:dyDescent="0.25">
      <c r="G149912"/>
    </row>
    <row r="149913" spans="7:7" x14ac:dyDescent="0.25">
      <c r="G149913"/>
    </row>
    <row r="149914" spans="7:7" x14ac:dyDescent="0.25">
      <c r="G149914"/>
    </row>
    <row r="149915" spans="7:7" x14ac:dyDescent="0.25">
      <c r="G149915"/>
    </row>
    <row r="149916" spans="7:7" x14ac:dyDescent="0.25">
      <c r="G149916"/>
    </row>
    <row r="149917" spans="7:7" x14ac:dyDescent="0.25">
      <c r="G149917"/>
    </row>
    <row r="149918" spans="7:7" x14ac:dyDescent="0.25">
      <c r="G149918"/>
    </row>
    <row r="149919" spans="7:7" x14ac:dyDescent="0.25">
      <c r="G149919"/>
    </row>
    <row r="149920" spans="7:7" x14ac:dyDescent="0.25">
      <c r="G149920"/>
    </row>
    <row r="149921" spans="7:7" x14ac:dyDescent="0.25">
      <c r="G149921"/>
    </row>
    <row r="149922" spans="7:7" x14ac:dyDescent="0.25">
      <c r="G149922"/>
    </row>
    <row r="149923" spans="7:7" x14ac:dyDescent="0.25">
      <c r="G149923"/>
    </row>
    <row r="149924" spans="7:7" x14ac:dyDescent="0.25">
      <c r="G149924"/>
    </row>
    <row r="149925" spans="7:7" x14ac:dyDescent="0.25">
      <c r="G149925"/>
    </row>
    <row r="149926" spans="7:7" x14ac:dyDescent="0.25">
      <c r="G149926"/>
    </row>
    <row r="149927" spans="7:7" x14ac:dyDescent="0.25">
      <c r="G149927"/>
    </row>
    <row r="149928" spans="7:7" x14ac:dyDescent="0.25">
      <c r="G149928"/>
    </row>
    <row r="149929" spans="7:7" x14ac:dyDescent="0.25">
      <c r="G149929"/>
    </row>
    <row r="149930" spans="7:7" x14ac:dyDescent="0.25">
      <c r="G149930"/>
    </row>
    <row r="149931" spans="7:7" x14ac:dyDescent="0.25">
      <c r="G149931"/>
    </row>
    <row r="149932" spans="7:7" x14ac:dyDescent="0.25">
      <c r="G149932"/>
    </row>
    <row r="149933" spans="7:7" x14ac:dyDescent="0.25">
      <c r="G149933"/>
    </row>
    <row r="149934" spans="7:7" x14ac:dyDescent="0.25">
      <c r="G149934"/>
    </row>
    <row r="149935" spans="7:7" x14ac:dyDescent="0.25">
      <c r="G149935"/>
    </row>
    <row r="149936" spans="7:7" x14ac:dyDescent="0.25">
      <c r="G149936"/>
    </row>
    <row r="149937" spans="7:7" x14ac:dyDescent="0.25">
      <c r="G149937"/>
    </row>
    <row r="149938" spans="7:7" x14ac:dyDescent="0.25">
      <c r="G149938"/>
    </row>
    <row r="149939" spans="7:7" x14ac:dyDescent="0.25">
      <c r="G149939"/>
    </row>
    <row r="149940" spans="7:7" x14ac:dyDescent="0.25">
      <c r="G149940"/>
    </row>
    <row r="149941" spans="7:7" x14ac:dyDescent="0.25">
      <c r="G149941"/>
    </row>
    <row r="149942" spans="7:7" x14ac:dyDescent="0.25">
      <c r="G149942"/>
    </row>
    <row r="149943" spans="7:7" x14ac:dyDescent="0.25">
      <c r="G149943"/>
    </row>
    <row r="149944" spans="7:7" x14ac:dyDescent="0.25">
      <c r="G149944"/>
    </row>
    <row r="149945" spans="7:7" x14ac:dyDescent="0.25">
      <c r="G149945"/>
    </row>
    <row r="149946" spans="7:7" x14ac:dyDescent="0.25">
      <c r="G149946"/>
    </row>
    <row r="149947" spans="7:7" x14ac:dyDescent="0.25">
      <c r="G149947"/>
    </row>
    <row r="149948" spans="7:7" x14ac:dyDescent="0.25">
      <c r="G149948"/>
    </row>
    <row r="149949" spans="7:7" x14ac:dyDescent="0.25">
      <c r="G149949"/>
    </row>
    <row r="149950" spans="7:7" x14ac:dyDescent="0.25">
      <c r="G149950"/>
    </row>
    <row r="149951" spans="7:7" x14ac:dyDescent="0.25">
      <c r="G149951"/>
    </row>
    <row r="149952" spans="7:7" x14ac:dyDescent="0.25">
      <c r="G149952"/>
    </row>
    <row r="149953" spans="7:7" x14ac:dyDescent="0.25">
      <c r="G149953"/>
    </row>
    <row r="149954" spans="7:7" x14ac:dyDescent="0.25">
      <c r="G149954"/>
    </row>
    <row r="149955" spans="7:7" x14ac:dyDescent="0.25">
      <c r="G149955"/>
    </row>
    <row r="149956" spans="7:7" x14ac:dyDescent="0.25">
      <c r="G149956"/>
    </row>
    <row r="149957" spans="7:7" x14ac:dyDescent="0.25">
      <c r="G149957"/>
    </row>
    <row r="149958" spans="7:7" x14ac:dyDescent="0.25">
      <c r="G149958"/>
    </row>
    <row r="149959" spans="7:7" x14ac:dyDescent="0.25">
      <c r="G149959"/>
    </row>
    <row r="149960" spans="7:7" x14ac:dyDescent="0.25">
      <c r="G149960"/>
    </row>
    <row r="149961" spans="7:7" x14ac:dyDescent="0.25">
      <c r="G149961"/>
    </row>
    <row r="149962" spans="7:7" x14ac:dyDescent="0.25">
      <c r="G149962"/>
    </row>
    <row r="149963" spans="7:7" x14ac:dyDescent="0.25">
      <c r="G149963"/>
    </row>
    <row r="149964" spans="7:7" x14ac:dyDescent="0.25">
      <c r="G149964"/>
    </row>
    <row r="149965" spans="7:7" x14ac:dyDescent="0.25">
      <c r="G149965"/>
    </row>
    <row r="149966" spans="7:7" x14ac:dyDescent="0.25">
      <c r="G149966"/>
    </row>
    <row r="149967" spans="7:7" x14ac:dyDescent="0.25">
      <c r="G149967"/>
    </row>
    <row r="149968" spans="7:7" x14ac:dyDescent="0.25">
      <c r="G149968"/>
    </row>
    <row r="149969" spans="7:7" x14ac:dyDescent="0.25">
      <c r="G149969"/>
    </row>
    <row r="149970" spans="7:7" x14ac:dyDescent="0.25">
      <c r="G149970"/>
    </row>
    <row r="149971" spans="7:7" x14ac:dyDescent="0.25">
      <c r="G149971"/>
    </row>
    <row r="149972" spans="7:7" x14ac:dyDescent="0.25">
      <c r="G149972"/>
    </row>
    <row r="149973" spans="7:7" x14ac:dyDescent="0.25">
      <c r="G149973"/>
    </row>
    <row r="149974" spans="7:7" x14ac:dyDescent="0.25">
      <c r="G149974"/>
    </row>
    <row r="149975" spans="7:7" x14ac:dyDescent="0.25">
      <c r="G149975"/>
    </row>
    <row r="149976" spans="7:7" x14ac:dyDescent="0.25">
      <c r="G149976"/>
    </row>
    <row r="149977" spans="7:7" x14ac:dyDescent="0.25">
      <c r="G149977"/>
    </row>
    <row r="149978" spans="7:7" x14ac:dyDescent="0.25">
      <c r="G149978"/>
    </row>
    <row r="149979" spans="7:7" x14ac:dyDescent="0.25">
      <c r="G149979"/>
    </row>
    <row r="149980" spans="7:7" x14ac:dyDescent="0.25">
      <c r="G149980"/>
    </row>
    <row r="149981" spans="7:7" x14ac:dyDescent="0.25">
      <c r="G149981"/>
    </row>
    <row r="149982" spans="7:7" x14ac:dyDescent="0.25">
      <c r="G149982"/>
    </row>
    <row r="149983" spans="7:7" x14ac:dyDescent="0.25">
      <c r="G149983"/>
    </row>
    <row r="149984" spans="7:7" x14ac:dyDescent="0.25">
      <c r="G149984"/>
    </row>
    <row r="149985" spans="7:7" x14ac:dyDescent="0.25">
      <c r="G149985"/>
    </row>
    <row r="149986" spans="7:7" x14ac:dyDescent="0.25">
      <c r="G149986"/>
    </row>
    <row r="149987" spans="7:7" x14ac:dyDescent="0.25">
      <c r="G149987"/>
    </row>
    <row r="149988" spans="7:7" x14ac:dyDescent="0.25">
      <c r="G149988"/>
    </row>
    <row r="149989" spans="7:7" x14ac:dyDescent="0.25">
      <c r="G149989"/>
    </row>
    <row r="149990" spans="7:7" x14ac:dyDescent="0.25">
      <c r="G149990"/>
    </row>
    <row r="149991" spans="7:7" x14ac:dyDescent="0.25">
      <c r="G149991"/>
    </row>
    <row r="149992" spans="7:7" x14ac:dyDescent="0.25">
      <c r="G149992"/>
    </row>
    <row r="149993" spans="7:7" x14ac:dyDescent="0.25">
      <c r="G149993"/>
    </row>
    <row r="149994" spans="7:7" x14ac:dyDescent="0.25">
      <c r="G149994"/>
    </row>
    <row r="149995" spans="7:7" x14ac:dyDescent="0.25">
      <c r="G149995"/>
    </row>
    <row r="149996" spans="7:7" x14ac:dyDescent="0.25">
      <c r="G149996"/>
    </row>
    <row r="149997" spans="7:7" x14ac:dyDescent="0.25">
      <c r="G149997"/>
    </row>
    <row r="149998" spans="7:7" x14ac:dyDescent="0.25">
      <c r="G149998"/>
    </row>
    <row r="149999" spans="7:7" x14ac:dyDescent="0.25">
      <c r="G149999"/>
    </row>
    <row r="150000" spans="7:7" x14ac:dyDescent="0.25">
      <c r="G150000"/>
    </row>
    <row r="150001" spans="7:7" x14ac:dyDescent="0.25">
      <c r="G150001"/>
    </row>
    <row r="150002" spans="7:7" x14ac:dyDescent="0.25">
      <c r="G150002"/>
    </row>
    <row r="150003" spans="7:7" x14ac:dyDescent="0.25">
      <c r="G150003"/>
    </row>
    <row r="150004" spans="7:7" x14ac:dyDescent="0.25">
      <c r="G150004"/>
    </row>
    <row r="150005" spans="7:7" x14ac:dyDescent="0.25">
      <c r="G150005"/>
    </row>
    <row r="150006" spans="7:7" x14ac:dyDescent="0.25">
      <c r="G150006"/>
    </row>
    <row r="150007" spans="7:7" x14ac:dyDescent="0.25">
      <c r="G150007"/>
    </row>
    <row r="150008" spans="7:7" x14ac:dyDescent="0.25">
      <c r="G150008"/>
    </row>
    <row r="150009" spans="7:7" x14ac:dyDescent="0.25">
      <c r="G150009"/>
    </row>
    <row r="150010" spans="7:7" x14ac:dyDescent="0.25">
      <c r="G150010"/>
    </row>
    <row r="150011" spans="7:7" x14ac:dyDescent="0.25">
      <c r="G150011"/>
    </row>
    <row r="150012" spans="7:7" x14ac:dyDescent="0.25">
      <c r="G150012"/>
    </row>
    <row r="150013" spans="7:7" x14ac:dyDescent="0.25">
      <c r="G150013"/>
    </row>
    <row r="150014" spans="7:7" x14ac:dyDescent="0.25">
      <c r="G150014"/>
    </row>
    <row r="150015" spans="7:7" x14ac:dyDescent="0.25">
      <c r="G150015"/>
    </row>
    <row r="150016" spans="7:7" x14ac:dyDescent="0.25">
      <c r="G150016"/>
    </row>
    <row r="150017" spans="7:7" x14ac:dyDescent="0.25">
      <c r="G150017"/>
    </row>
    <row r="150018" spans="7:7" x14ac:dyDescent="0.25">
      <c r="G150018"/>
    </row>
    <row r="150019" spans="7:7" x14ac:dyDescent="0.25">
      <c r="G150019"/>
    </row>
    <row r="150020" spans="7:7" x14ac:dyDescent="0.25">
      <c r="G150020"/>
    </row>
    <row r="150021" spans="7:7" x14ac:dyDescent="0.25">
      <c r="G150021"/>
    </row>
    <row r="150022" spans="7:7" x14ac:dyDescent="0.25">
      <c r="G150022"/>
    </row>
    <row r="150023" spans="7:7" x14ac:dyDescent="0.25">
      <c r="G150023"/>
    </row>
    <row r="150024" spans="7:7" x14ac:dyDescent="0.25">
      <c r="G150024"/>
    </row>
    <row r="150025" spans="7:7" x14ac:dyDescent="0.25">
      <c r="G150025"/>
    </row>
    <row r="150026" spans="7:7" x14ac:dyDescent="0.25">
      <c r="G150026"/>
    </row>
    <row r="150027" spans="7:7" x14ac:dyDescent="0.25">
      <c r="G150027"/>
    </row>
    <row r="150028" spans="7:7" x14ac:dyDescent="0.25">
      <c r="G150028"/>
    </row>
    <row r="150029" spans="7:7" x14ac:dyDescent="0.25">
      <c r="G150029"/>
    </row>
    <row r="150030" spans="7:7" x14ac:dyDescent="0.25">
      <c r="G150030"/>
    </row>
    <row r="150031" spans="7:7" x14ac:dyDescent="0.25">
      <c r="G150031"/>
    </row>
    <row r="150032" spans="7:7" x14ac:dyDescent="0.25">
      <c r="G150032"/>
    </row>
    <row r="150033" spans="7:7" x14ac:dyDescent="0.25">
      <c r="G150033"/>
    </row>
    <row r="150034" spans="7:7" x14ac:dyDescent="0.25">
      <c r="G150034"/>
    </row>
    <row r="150035" spans="7:7" x14ac:dyDescent="0.25">
      <c r="G150035"/>
    </row>
    <row r="150036" spans="7:7" x14ac:dyDescent="0.25">
      <c r="G150036"/>
    </row>
    <row r="150037" spans="7:7" x14ac:dyDescent="0.25">
      <c r="G150037"/>
    </row>
    <row r="150038" spans="7:7" x14ac:dyDescent="0.25">
      <c r="G150038"/>
    </row>
    <row r="150039" spans="7:7" x14ac:dyDescent="0.25">
      <c r="G150039"/>
    </row>
    <row r="150040" spans="7:7" x14ac:dyDescent="0.25">
      <c r="G150040"/>
    </row>
    <row r="150041" spans="7:7" x14ac:dyDescent="0.25">
      <c r="G150041"/>
    </row>
    <row r="150042" spans="7:7" x14ac:dyDescent="0.25">
      <c r="G150042"/>
    </row>
    <row r="150043" spans="7:7" x14ac:dyDescent="0.25">
      <c r="G150043"/>
    </row>
    <row r="150044" spans="7:7" x14ac:dyDescent="0.25">
      <c r="G150044"/>
    </row>
    <row r="150045" spans="7:7" x14ac:dyDescent="0.25">
      <c r="G150045"/>
    </row>
    <row r="150046" spans="7:7" x14ac:dyDescent="0.25">
      <c r="G150046"/>
    </row>
    <row r="150047" spans="7:7" x14ac:dyDescent="0.25">
      <c r="G150047"/>
    </row>
    <row r="150048" spans="7:7" x14ac:dyDescent="0.25">
      <c r="G150048"/>
    </row>
    <row r="150049" spans="7:7" x14ac:dyDescent="0.25">
      <c r="G150049"/>
    </row>
    <row r="150050" spans="7:7" x14ac:dyDescent="0.25">
      <c r="G150050"/>
    </row>
    <row r="150051" spans="7:7" x14ac:dyDescent="0.25">
      <c r="G150051"/>
    </row>
    <row r="150052" spans="7:7" x14ac:dyDescent="0.25">
      <c r="G150052"/>
    </row>
    <row r="150053" spans="7:7" x14ac:dyDescent="0.25">
      <c r="G150053"/>
    </row>
    <row r="150054" spans="7:7" x14ac:dyDescent="0.25">
      <c r="G150054"/>
    </row>
    <row r="150055" spans="7:7" x14ac:dyDescent="0.25">
      <c r="G150055"/>
    </row>
    <row r="150056" spans="7:7" x14ac:dyDescent="0.25">
      <c r="G150056"/>
    </row>
    <row r="150057" spans="7:7" x14ac:dyDescent="0.25">
      <c r="G150057"/>
    </row>
    <row r="150058" spans="7:7" x14ac:dyDescent="0.25">
      <c r="G150058"/>
    </row>
    <row r="150059" spans="7:7" x14ac:dyDescent="0.25">
      <c r="G150059"/>
    </row>
    <row r="150060" spans="7:7" x14ac:dyDescent="0.25">
      <c r="G150060"/>
    </row>
    <row r="150061" spans="7:7" x14ac:dyDescent="0.25">
      <c r="G150061"/>
    </row>
    <row r="150062" spans="7:7" x14ac:dyDescent="0.25">
      <c r="G150062"/>
    </row>
    <row r="150063" spans="7:7" x14ac:dyDescent="0.25">
      <c r="G150063"/>
    </row>
    <row r="150064" spans="7:7" x14ac:dyDescent="0.25">
      <c r="G150064"/>
    </row>
    <row r="150065" spans="7:7" x14ac:dyDescent="0.25">
      <c r="G150065"/>
    </row>
    <row r="150066" spans="7:7" x14ac:dyDescent="0.25">
      <c r="G150066"/>
    </row>
    <row r="150067" spans="7:7" x14ac:dyDescent="0.25">
      <c r="G150067"/>
    </row>
    <row r="150068" spans="7:7" x14ac:dyDescent="0.25">
      <c r="G150068"/>
    </row>
    <row r="150069" spans="7:7" x14ac:dyDescent="0.25">
      <c r="G150069"/>
    </row>
    <row r="150070" spans="7:7" x14ac:dyDescent="0.25">
      <c r="G150070"/>
    </row>
    <row r="150071" spans="7:7" x14ac:dyDescent="0.25">
      <c r="G150071"/>
    </row>
    <row r="150072" spans="7:7" x14ac:dyDescent="0.25">
      <c r="G150072"/>
    </row>
    <row r="150073" spans="7:7" x14ac:dyDescent="0.25">
      <c r="G150073"/>
    </row>
    <row r="150074" spans="7:7" x14ac:dyDescent="0.25">
      <c r="G150074"/>
    </row>
    <row r="150075" spans="7:7" x14ac:dyDescent="0.25">
      <c r="G150075"/>
    </row>
    <row r="150076" spans="7:7" x14ac:dyDescent="0.25">
      <c r="G150076"/>
    </row>
    <row r="150077" spans="7:7" x14ac:dyDescent="0.25">
      <c r="G150077"/>
    </row>
    <row r="150078" spans="7:7" x14ac:dyDescent="0.25">
      <c r="G150078"/>
    </row>
    <row r="150079" spans="7:7" x14ac:dyDescent="0.25">
      <c r="G150079"/>
    </row>
    <row r="150080" spans="7:7" x14ac:dyDescent="0.25">
      <c r="G150080"/>
    </row>
    <row r="150081" spans="7:7" x14ac:dyDescent="0.25">
      <c r="G150081"/>
    </row>
    <row r="150082" spans="7:7" x14ac:dyDescent="0.25">
      <c r="G150082"/>
    </row>
    <row r="150083" spans="7:7" x14ac:dyDescent="0.25">
      <c r="G150083"/>
    </row>
    <row r="150084" spans="7:7" x14ac:dyDescent="0.25">
      <c r="G150084"/>
    </row>
    <row r="150085" spans="7:7" x14ac:dyDescent="0.25">
      <c r="G150085"/>
    </row>
    <row r="150086" spans="7:7" x14ac:dyDescent="0.25">
      <c r="G150086"/>
    </row>
    <row r="150087" spans="7:7" x14ac:dyDescent="0.25">
      <c r="G150087"/>
    </row>
    <row r="150088" spans="7:7" x14ac:dyDescent="0.25">
      <c r="G150088"/>
    </row>
    <row r="150089" spans="7:7" x14ac:dyDescent="0.25">
      <c r="G150089"/>
    </row>
    <row r="150090" spans="7:7" x14ac:dyDescent="0.25">
      <c r="G150090"/>
    </row>
    <row r="150091" spans="7:7" x14ac:dyDescent="0.25">
      <c r="G150091"/>
    </row>
    <row r="150092" spans="7:7" x14ac:dyDescent="0.25">
      <c r="G150092"/>
    </row>
    <row r="150093" spans="7:7" x14ac:dyDescent="0.25">
      <c r="G150093"/>
    </row>
    <row r="150094" spans="7:7" x14ac:dyDescent="0.25">
      <c r="G150094"/>
    </row>
    <row r="150095" spans="7:7" x14ac:dyDescent="0.25">
      <c r="G150095"/>
    </row>
    <row r="150096" spans="7:7" x14ac:dyDescent="0.25">
      <c r="G150096"/>
    </row>
    <row r="150097" spans="7:7" x14ac:dyDescent="0.25">
      <c r="G150097"/>
    </row>
    <row r="150098" spans="7:7" x14ac:dyDescent="0.25">
      <c r="G150098"/>
    </row>
    <row r="150099" spans="7:7" x14ac:dyDescent="0.25">
      <c r="G150099"/>
    </row>
    <row r="150100" spans="7:7" x14ac:dyDescent="0.25">
      <c r="G150100"/>
    </row>
    <row r="150101" spans="7:7" x14ac:dyDescent="0.25">
      <c r="G150101"/>
    </row>
    <row r="150102" spans="7:7" x14ac:dyDescent="0.25">
      <c r="G150102"/>
    </row>
    <row r="150103" spans="7:7" x14ac:dyDescent="0.25">
      <c r="G150103"/>
    </row>
    <row r="150104" spans="7:7" x14ac:dyDescent="0.25">
      <c r="G150104"/>
    </row>
    <row r="150105" spans="7:7" x14ac:dyDescent="0.25">
      <c r="G150105"/>
    </row>
    <row r="150106" spans="7:7" x14ac:dyDescent="0.25">
      <c r="G150106"/>
    </row>
    <row r="150107" spans="7:7" x14ac:dyDescent="0.25">
      <c r="G150107"/>
    </row>
    <row r="150108" spans="7:7" x14ac:dyDescent="0.25">
      <c r="G150108"/>
    </row>
    <row r="150109" spans="7:7" x14ac:dyDescent="0.25">
      <c r="G150109"/>
    </row>
    <row r="150110" spans="7:7" x14ac:dyDescent="0.25">
      <c r="G150110"/>
    </row>
    <row r="150111" spans="7:7" x14ac:dyDescent="0.25">
      <c r="G150111"/>
    </row>
    <row r="150112" spans="7:7" x14ac:dyDescent="0.25">
      <c r="G150112"/>
    </row>
    <row r="150113" spans="7:7" x14ac:dyDescent="0.25">
      <c r="G150113"/>
    </row>
    <row r="150114" spans="7:7" x14ac:dyDescent="0.25">
      <c r="G150114"/>
    </row>
    <row r="150115" spans="7:7" x14ac:dyDescent="0.25">
      <c r="G150115"/>
    </row>
    <row r="150116" spans="7:7" x14ac:dyDescent="0.25">
      <c r="G150116"/>
    </row>
    <row r="150117" spans="7:7" x14ac:dyDescent="0.25">
      <c r="G150117"/>
    </row>
    <row r="150118" spans="7:7" x14ac:dyDescent="0.25">
      <c r="G150118"/>
    </row>
    <row r="150119" spans="7:7" x14ac:dyDescent="0.25">
      <c r="G150119"/>
    </row>
    <row r="150120" spans="7:7" x14ac:dyDescent="0.25">
      <c r="G150120"/>
    </row>
    <row r="150121" spans="7:7" x14ac:dyDescent="0.25">
      <c r="G150121"/>
    </row>
    <row r="150122" spans="7:7" x14ac:dyDescent="0.25">
      <c r="G150122"/>
    </row>
    <row r="150123" spans="7:7" x14ac:dyDescent="0.25">
      <c r="G150123"/>
    </row>
    <row r="150124" spans="7:7" x14ac:dyDescent="0.25">
      <c r="G150124"/>
    </row>
    <row r="150125" spans="7:7" x14ac:dyDescent="0.25">
      <c r="G150125"/>
    </row>
    <row r="150126" spans="7:7" x14ac:dyDescent="0.25">
      <c r="G150126"/>
    </row>
    <row r="150127" spans="7:7" x14ac:dyDescent="0.25">
      <c r="G150127"/>
    </row>
    <row r="150128" spans="7:7" x14ac:dyDescent="0.25">
      <c r="G150128"/>
    </row>
    <row r="150129" spans="7:7" x14ac:dyDescent="0.25">
      <c r="G150129"/>
    </row>
    <row r="150130" spans="7:7" x14ac:dyDescent="0.25">
      <c r="G150130"/>
    </row>
    <row r="150131" spans="7:7" x14ac:dyDescent="0.25">
      <c r="G150131"/>
    </row>
    <row r="150132" spans="7:7" x14ac:dyDescent="0.25">
      <c r="G150132"/>
    </row>
    <row r="150133" spans="7:7" x14ac:dyDescent="0.25">
      <c r="G150133"/>
    </row>
    <row r="150134" spans="7:7" x14ac:dyDescent="0.25">
      <c r="G150134"/>
    </row>
    <row r="150135" spans="7:7" x14ac:dyDescent="0.25">
      <c r="G150135"/>
    </row>
    <row r="150136" spans="7:7" x14ac:dyDescent="0.25">
      <c r="G150136"/>
    </row>
    <row r="150137" spans="7:7" x14ac:dyDescent="0.25">
      <c r="G150137"/>
    </row>
    <row r="150138" spans="7:7" x14ac:dyDescent="0.25">
      <c r="G150138"/>
    </row>
    <row r="150139" spans="7:7" x14ac:dyDescent="0.25">
      <c r="G150139"/>
    </row>
    <row r="150140" spans="7:7" x14ac:dyDescent="0.25">
      <c r="G150140"/>
    </row>
    <row r="150141" spans="7:7" x14ac:dyDescent="0.25">
      <c r="G150141"/>
    </row>
    <row r="150142" spans="7:7" x14ac:dyDescent="0.25">
      <c r="G150142"/>
    </row>
    <row r="150143" spans="7:7" x14ac:dyDescent="0.25">
      <c r="G150143"/>
    </row>
    <row r="150144" spans="7:7" x14ac:dyDescent="0.25">
      <c r="G150144"/>
    </row>
    <row r="150145" spans="7:7" x14ac:dyDescent="0.25">
      <c r="G150145"/>
    </row>
    <row r="150146" spans="7:7" x14ac:dyDescent="0.25">
      <c r="G150146"/>
    </row>
    <row r="150147" spans="7:7" x14ac:dyDescent="0.25">
      <c r="G150147"/>
    </row>
    <row r="150148" spans="7:7" x14ac:dyDescent="0.25">
      <c r="G150148"/>
    </row>
    <row r="150149" spans="7:7" x14ac:dyDescent="0.25">
      <c r="G150149"/>
    </row>
    <row r="150150" spans="7:7" x14ac:dyDescent="0.25">
      <c r="G150150"/>
    </row>
    <row r="150151" spans="7:7" x14ac:dyDescent="0.25">
      <c r="G150151"/>
    </row>
    <row r="150152" spans="7:7" x14ac:dyDescent="0.25">
      <c r="G150152"/>
    </row>
    <row r="150153" spans="7:7" x14ac:dyDescent="0.25">
      <c r="G150153"/>
    </row>
    <row r="150154" spans="7:7" x14ac:dyDescent="0.25">
      <c r="G150154"/>
    </row>
    <row r="150155" spans="7:7" x14ac:dyDescent="0.25">
      <c r="G150155"/>
    </row>
    <row r="150156" spans="7:7" x14ac:dyDescent="0.25">
      <c r="G150156"/>
    </row>
    <row r="150157" spans="7:7" x14ac:dyDescent="0.25">
      <c r="G150157"/>
    </row>
    <row r="150158" spans="7:7" x14ac:dyDescent="0.25">
      <c r="G150158"/>
    </row>
    <row r="150159" spans="7:7" x14ac:dyDescent="0.25">
      <c r="G150159"/>
    </row>
    <row r="150160" spans="7:7" x14ac:dyDescent="0.25">
      <c r="G150160"/>
    </row>
    <row r="150161" spans="7:7" x14ac:dyDescent="0.25">
      <c r="G150161"/>
    </row>
    <row r="150162" spans="7:7" x14ac:dyDescent="0.25">
      <c r="G150162"/>
    </row>
    <row r="150163" spans="7:7" x14ac:dyDescent="0.25">
      <c r="G150163"/>
    </row>
    <row r="150164" spans="7:7" x14ac:dyDescent="0.25">
      <c r="G150164"/>
    </row>
    <row r="150165" spans="7:7" x14ac:dyDescent="0.25">
      <c r="G150165"/>
    </row>
    <row r="150166" spans="7:7" x14ac:dyDescent="0.25">
      <c r="G150166"/>
    </row>
    <row r="150167" spans="7:7" x14ac:dyDescent="0.25">
      <c r="G150167"/>
    </row>
    <row r="150168" spans="7:7" x14ac:dyDescent="0.25">
      <c r="G150168"/>
    </row>
    <row r="150169" spans="7:7" x14ac:dyDescent="0.25">
      <c r="G150169"/>
    </row>
    <row r="150170" spans="7:7" x14ac:dyDescent="0.25">
      <c r="G150170"/>
    </row>
    <row r="150171" spans="7:7" x14ac:dyDescent="0.25">
      <c r="G150171"/>
    </row>
    <row r="150172" spans="7:7" x14ac:dyDescent="0.25">
      <c r="G150172"/>
    </row>
    <row r="150173" spans="7:7" x14ac:dyDescent="0.25">
      <c r="G150173"/>
    </row>
    <row r="150174" spans="7:7" x14ac:dyDescent="0.25">
      <c r="G150174"/>
    </row>
    <row r="150175" spans="7:7" x14ac:dyDescent="0.25">
      <c r="G150175"/>
    </row>
    <row r="150176" spans="7:7" x14ac:dyDescent="0.25">
      <c r="G150176"/>
    </row>
    <row r="150177" spans="7:7" x14ac:dyDescent="0.25">
      <c r="G150177"/>
    </row>
    <row r="150178" spans="7:7" x14ac:dyDescent="0.25">
      <c r="G150178"/>
    </row>
    <row r="150179" spans="7:7" x14ac:dyDescent="0.25">
      <c r="G150179"/>
    </row>
    <row r="150180" spans="7:7" x14ac:dyDescent="0.25">
      <c r="G150180"/>
    </row>
    <row r="150181" spans="7:7" x14ac:dyDescent="0.25">
      <c r="G150181"/>
    </row>
    <row r="150182" spans="7:7" x14ac:dyDescent="0.25">
      <c r="G150182"/>
    </row>
    <row r="150183" spans="7:7" x14ac:dyDescent="0.25">
      <c r="G150183"/>
    </row>
    <row r="150184" spans="7:7" x14ac:dyDescent="0.25">
      <c r="G150184"/>
    </row>
    <row r="150185" spans="7:7" x14ac:dyDescent="0.25">
      <c r="G150185"/>
    </row>
    <row r="150186" spans="7:7" x14ac:dyDescent="0.25">
      <c r="G150186"/>
    </row>
    <row r="150187" spans="7:7" x14ac:dyDescent="0.25">
      <c r="G150187"/>
    </row>
    <row r="150188" spans="7:7" x14ac:dyDescent="0.25">
      <c r="G150188"/>
    </row>
    <row r="150189" spans="7:7" x14ac:dyDescent="0.25">
      <c r="G150189"/>
    </row>
    <row r="150190" spans="7:7" x14ac:dyDescent="0.25">
      <c r="G150190"/>
    </row>
    <row r="150191" spans="7:7" x14ac:dyDescent="0.25">
      <c r="G150191"/>
    </row>
    <row r="150192" spans="7:7" x14ac:dyDescent="0.25">
      <c r="G150192"/>
    </row>
    <row r="150193" spans="7:7" x14ac:dyDescent="0.25">
      <c r="G150193"/>
    </row>
    <row r="150194" spans="7:7" x14ac:dyDescent="0.25">
      <c r="G150194"/>
    </row>
    <row r="150195" spans="7:7" x14ac:dyDescent="0.25">
      <c r="G150195"/>
    </row>
    <row r="150196" spans="7:7" x14ac:dyDescent="0.25">
      <c r="G150196"/>
    </row>
    <row r="150197" spans="7:7" x14ac:dyDescent="0.25">
      <c r="G150197"/>
    </row>
    <row r="150198" spans="7:7" x14ac:dyDescent="0.25">
      <c r="G150198"/>
    </row>
    <row r="150199" spans="7:7" x14ac:dyDescent="0.25">
      <c r="G150199"/>
    </row>
    <row r="150200" spans="7:7" x14ac:dyDescent="0.25">
      <c r="G150200"/>
    </row>
    <row r="150201" spans="7:7" x14ac:dyDescent="0.25">
      <c r="G150201"/>
    </row>
    <row r="150202" spans="7:7" x14ac:dyDescent="0.25">
      <c r="G150202"/>
    </row>
    <row r="150203" spans="7:7" x14ac:dyDescent="0.25">
      <c r="G150203"/>
    </row>
    <row r="150204" spans="7:7" x14ac:dyDescent="0.25">
      <c r="G150204"/>
    </row>
    <row r="150205" spans="7:7" x14ac:dyDescent="0.25">
      <c r="G150205"/>
    </row>
    <row r="150206" spans="7:7" x14ac:dyDescent="0.25">
      <c r="G150206"/>
    </row>
    <row r="150207" spans="7:7" x14ac:dyDescent="0.25">
      <c r="G150207"/>
    </row>
    <row r="150208" spans="7:7" x14ac:dyDescent="0.25">
      <c r="G150208"/>
    </row>
    <row r="150209" spans="7:7" x14ac:dyDescent="0.25">
      <c r="G150209"/>
    </row>
    <row r="150210" spans="7:7" x14ac:dyDescent="0.25">
      <c r="G150210"/>
    </row>
    <row r="150211" spans="7:7" x14ac:dyDescent="0.25">
      <c r="G150211"/>
    </row>
    <row r="150212" spans="7:7" x14ac:dyDescent="0.25">
      <c r="G150212"/>
    </row>
    <row r="150213" spans="7:7" x14ac:dyDescent="0.25">
      <c r="G150213"/>
    </row>
    <row r="150214" spans="7:7" x14ac:dyDescent="0.25">
      <c r="G150214"/>
    </row>
    <row r="150215" spans="7:7" x14ac:dyDescent="0.25">
      <c r="G150215"/>
    </row>
    <row r="150216" spans="7:7" x14ac:dyDescent="0.25">
      <c r="G150216"/>
    </row>
    <row r="150217" spans="7:7" x14ac:dyDescent="0.25">
      <c r="G150217"/>
    </row>
    <row r="150218" spans="7:7" x14ac:dyDescent="0.25">
      <c r="G150218"/>
    </row>
    <row r="150219" spans="7:7" x14ac:dyDescent="0.25">
      <c r="G150219"/>
    </row>
    <row r="150220" spans="7:7" x14ac:dyDescent="0.25">
      <c r="G150220"/>
    </row>
    <row r="150221" spans="7:7" x14ac:dyDescent="0.25">
      <c r="G150221"/>
    </row>
    <row r="150222" spans="7:7" x14ac:dyDescent="0.25">
      <c r="G150222"/>
    </row>
    <row r="150223" spans="7:7" x14ac:dyDescent="0.25">
      <c r="G150223"/>
    </row>
    <row r="150224" spans="7:7" x14ac:dyDescent="0.25">
      <c r="G150224"/>
    </row>
    <row r="150225" spans="7:7" x14ac:dyDescent="0.25">
      <c r="G150225"/>
    </row>
    <row r="150226" spans="7:7" x14ac:dyDescent="0.25">
      <c r="G150226"/>
    </row>
    <row r="150227" spans="7:7" x14ac:dyDescent="0.25">
      <c r="G150227"/>
    </row>
    <row r="150228" spans="7:7" x14ac:dyDescent="0.25">
      <c r="G150228"/>
    </row>
    <row r="150229" spans="7:7" x14ac:dyDescent="0.25">
      <c r="G150229"/>
    </row>
    <row r="150230" spans="7:7" x14ac:dyDescent="0.25">
      <c r="G150230"/>
    </row>
    <row r="150231" spans="7:7" x14ac:dyDescent="0.25">
      <c r="G150231"/>
    </row>
    <row r="150232" spans="7:7" x14ac:dyDescent="0.25">
      <c r="G150232"/>
    </row>
    <row r="150233" spans="7:7" x14ac:dyDescent="0.25">
      <c r="G150233"/>
    </row>
    <row r="150234" spans="7:7" x14ac:dyDescent="0.25">
      <c r="G150234"/>
    </row>
    <row r="150235" spans="7:7" x14ac:dyDescent="0.25">
      <c r="G150235"/>
    </row>
    <row r="150236" spans="7:7" x14ac:dyDescent="0.25">
      <c r="G150236"/>
    </row>
    <row r="150237" spans="7:7" x14ac:dyDescent="0.25">
      <c r="G150237"/>
    </row>
    <row r="150238" spans="7:7" x14ac:dyDescent="0.25">
      <c r="G150238"/>
    </row>
    <row r="150239" spans="7:7" x14ac:dyDescent="0.25">
      <c r="G150239"/>
    </row>
    <row r="150240" spans="7:7" x14ac:dyDescent="0.25">
      <c r="G150240"/>
    </row>
    <row r="150241" spans="7:7" x14ac:dyDescent="0.25">
      <c r="G150241"/>
    </row>
    <row r="150242" spans="7:7" x14ac:dyDescent="0.25">
      <c r="G150242"/>
    </row>
    <row r="150243" spans="7:7" x14ac:dyDescent="0.25">
      <c r="G150243"/>
    </row>
    <row r="150244" spans="7:7" x14ac:dyDescent="0.25">
      <c r="G150244"/>
    </row>
    <row r="150245" spans="7:7" x14ac:dyDescent="0.25">
      <c r="G150245"/>
    </row>
    <row r="150246" spans="7:7" x14ac:dyDescent="0.25">
      <c r="G150246"/>
    </row>
    <row r="150247" spans="7:7" x14ac:dyDescent="0.25">
      <c r="G150247"/>
    </row>
    <row r="150248" spans="7:7" x14ac:dyDescent="0.25">
      <c r="G150248"/>
    </row>
    <row r="150249" spans="7:7" x14ac:dyDescent="0.25">
      <c r="G150249"/>
    </row>
    <row r="150250" spans="7:7" x14ac:dyDescent="0.25">
      <c r="G150250"/>
    </row>
    <row r="150251" spans="7:7" x14ac:dyDescent="0.25">
      <c r="G150251"/>
    </row>
    <row r="150252" spans="7:7" x14ac:dyDescent="0.25">
      <c r="G150252"/>
    </row>
    <row r="150253" spans="7:7" x14ac:dyDescent="0.25">
      <c r="G150253"/>
    </row>
    <row r="150254" spans="7:7" x14ac:dyDescent="0.25">
      <c r="G150254"/>
    </row>
    <row r="150255" spans="7:7" x14ac:dyDescent="0.25">
      <c r="G150255"/>
    </row>
    <row r="150256" spans="7:7" x14ac:dyDescent="0.25">
      <c r="G150256"/>
    </row>
    <row r="150257" spans="7:7" x14ac:dyDescent="0.25">
      <c r="G150257"/>
    </row>
    <row r="150258" spans="7:7" x14ac:dyDescent="0.25">
      <c r="G150258"/>
    </row>
    <row r="150259" spans="7:7" x14ac:dyDescent="0.25">
      <c r="G150259"/>
    </row>
    <row r="150260" spans="7:7" x14ac:dyDescent="0.25">
      <c r="G150260"/>
    </row>
    <row r="150261" spans="7:7" x14ac:dyDescent="0.25">
      <c r="G150261"/>
    </row>
    <row r="150262" spans="7:7" x14ac:dyDescent="0.25">
      <c r="G150262"/>
    </row>
    <row r="150263" spans="7:7" x14ac:dyDescent="0.25">
      <c r="G150263"/>
    </row>
    <row r="150264" spans="7:7" x14ac:dyDescent="0.25">
      <c r="G150264"/>
    </row>
    <row r="150265" spans="7:7" x14ac:dyDescent="0.25">
      <c r="G150265"/>
    </row>
    <row r="150266" spans="7:7" x14ac:dyDescent="0.25">
      <c r="G150266"/>
    </row>
    <row r="150267" spans="7:7" x14ac:dyDescent="0.25">
      <c r="G150267"/>
    </row>
    <row r="150268" spans="7:7" x14ac:dyDescent="0.25">
      <c r="G150268"/>
    </row>
    <row r="150269" spans="7:7" x14ac:dyDescent="0.25">
      <c r="G150269"/>
    </row>
    <row r="150270" spans="7:7" x14ac:dyDescent="0.25">
      <c r="G150270"/>
    </row>
    <row r="150271" spans="7:7" x14ac:dyDescent="0.25">
      <c r="G150271"/>
    </row>
    <row r="150272" spans="7:7" x14ac:dyDescent="0.25">
      <c r="G150272"/>
    </row>
    <row r="150273" spans="7:7" x14ac:dyDescent="0.25">
      <c r="G150273"/>
    </row>
    <row r="150274" spans="7:7" x14ac:dyDescent="0.25">
      <c r="G150274"/>
    </row>
    <row r="150275" spans="7:7" x14ac:dyDescent="0.25">
      <c r="G150275"/>
    </row>
    <row r="150276" spans="7:7" x14ac:dyDescent="0.25">
      <c r="G150276"/>
    </row>
    <row r="150277" spans="7:7" x14ac:dyDescent="0.25">
      <c r="G150277"/>
    </row>
    <row r="150278" spans="7:7" x14ac:dyDescent="0.25">
      <c r="G150278"/>
    </row>
    <row r="150279" spans="7:7" x14ac:dyDescent="0.25">
      <c r="G150279"/>
    </row>
    <row r="150280" spans="7:7" x14ac:dyDescent="0.25">
      <c r="G150280"/>
    </row>
    <row r="150281" spans="7:7" x14ac:dyDescent="0.25">
      <c r="G150281"/>
    </row>
    <row r="150282" spans="7:7" x14ac:dyDescent="0.25">
      <c r="G150282"/>
    </row>
    <row r="150283" spans="7:7" x14ac:dyDescent="0.25">
      <c r="G150283"/>
    </row>
    <row r="150284" spans="7:7" x14ac:dyDescent="0.25">
      <c r="G150284"/>
    </row>
    <row r="150285" spans="7:7" x14ac:dyDescent="0.25">
      <c r="G150285"/>
    </row>
    <row r="150286" spans="7:7" x14ac:dyDescent="0.25">
      <c r="G150286"/>
    </row>
    <row r="150287" spans="7:7" x14ac:dyDescent="0.25">
      <c r="G150287"/>
    </row>
    <row r="150288" spans="7:7" x14ac:dyDescent="0.25">
      <c r="G150288"/>
    </row>
    <row r="150289" spans="7:7" x14ac:dyDescent="0.25">
      <c r="G150289"/>
    </row>
    <row r="150290" spans="7:7" x14ac:dyDescent="0.25">
      <c r="G150290"/>
    </row>
    <row r="150291" spans="7:7" x14ac:dyDescent="0.25">
      <c r="G150291"/>
    </row>
    <row r="150292" spans="7:7" x14ac:dyDescent="0.25">
      <c r="G150292"/>
    </row>
    <row r="150293" spans="7:7" x14ac:dyDescent="0.25">
      <c r="G150293"/>
    </row>
    <row r="150294" spans="7:7" x14ac:dyDescent="0.25">
      <c r="G150294"/>
    </row>
    <row r="150295" spans="7:7" x14ac:dyDescent="0.25">
      <c r="G150295"/>
    </row>
    <row r="150296" spans="7:7" x14ac:dyDescent="0.25">
      <c r="G150296"/>
    </row>
    <row r="150297" spans="7:7" x14ac:dyDescent="0.25">
      <c r="G150297"/>
    </row>
    <row r="150298" spans="7:7" x14ac:dyDescent="0.25">
      <c r="G150298"/>
    </row>
    <row r="150299" spans="7:7" x14ac:dyDescent="0.25">
      <c r="G150299"/>
    </row>
    <row r="150300" spans="7:7" x14ac:dyDescent="0.25">
      <c r="G150300"/>
    </row>
    <row r="150301" spans="7:7" x14ac:dyDescent="0.25">
      <c r="G150301"/>
    </row>
    <row r="150302" spans="7:7" x14ac:dyDescent="0.25">
      <c r="G150302"/>
    </row>
    <row r="150303" spans="7:7" x14ac:dyDescent="0.25">
      <c r="G150303"/>
    </row>
    <row r="150304" spans="7:7" x14ac:dyDescent="0.25">
      <c r="G150304"/>
    </row>
    <row r="150305" spans="7:7" x14ac:dyDescent="0.25">
      <c r="G150305"/>
    </row>
    <row r="150306" spans="7:7" x14ac:dyDescent="0.25">
      <c r="G150306"/>
    </row>
    <row r="150307" spans="7:7" x14ac:dyDescent="0.25">
      <c r="G150307"/>
    </row>
    <row r="150308" spans="7:7" x14ac:dyDescent="0.25">
      <c r="G150308"/>
    </row>
    <row r="150309" spans="7:7" x14ac:dyDescent="0.25">
      <c r="G150309"/>
    </row>
    <row r="150310" spans="7:7" x14ac:dyDescent="0.25">
      <c r="G150310"/>
    </row>
    <row r="150311" spans="7:7" x14ac:dyDescent="0.25">
      <c r="G150311"/>
    </row>
    <row r="150312" spans="7:7" x14ac:dyDescent="0.25">
      <c r="G150312"/>
    </row>
    <row r="150313" spans="7:7" x14ac:dyDescent="0.25">
      <c r="G150313"/>
    </row>
    <row r="150314" spans="7:7" x14ac:dyDescent="0.25">
      <c r="G150314"/>
    </row>
    <row r="150315" spans="7:7" x14ac:dyDescent="0.25">
      <c r="G150315"/>
    </row>
    <row r="150316" spans="7:7" x14ac:dyDescent="0.25">
      <c r="G150316"/>
    </row>
    <row r="150317" spans="7:7" x14ac:dyDescent="0.25">
      <c r="G150317"/>
    </row>
    <row r="150318" spans="7:7" x14ac:dyDescent="0.25">
      <c r="G150318"/>
    </row>
    <row r="150319" spans="7:7" x14ac:dyDescent="0.25">
      <c r="G150319"/>
    </row>
    <row r="150320" spans="7:7" x14ac:dyDescent="0.25">
      <c r="G150320"/>
    </row>
    <row r="150321" spans="7:7" x14ac:dyDescent="0.25">
      <c r="G150321"/>
    </row>
    <row r="150322" spans="7:7" x14ac:dyDescent="0.25">
      <c r="G150322"/>
    </row>
    <row r="150323" spans="7:7" x14ac:dyDescent="0.25">
      <c r="G150323"/>
    </row>
    <row r="150324" spans="7:7" x14ac:dyDescent="0.25">
      <c r="G150324"/>
    </row>
    <row r="150325" spans="7:7" x14ac:dyDescent="0.25">
      <c r="G150325"/>
    </row>
    <row r="150326" spans="7:7" x14ac:dyDescent="0.25">
      <c r="G150326"/>
    </row>
    <row r="150327" spans="7:7" x14ac:dyDescent="0.25">
      <c r="G150327"/>
    </row>
    <row r="150328" spans="7:7" x14ac:dyDescent="0.25">
      <c r="G150328"/>
    </row>
    <row r="150329" spans="7:7" x14ac:dyDescent="0.25">
      <c r="G150329"/>
    </row>
    <row r="150330" spans="7:7" x14ac:dyDescent="0.25">
      <c r="G150330"/>
    </row>
    <row r="150331" spans="7:7" x14ac:dyDescent="0.25">
      <c r="G150331"/>
    </row>
    <row r="150332" spans="7:7" x14ac:dyDescent="0.25">
      <c r="G150332"/>
    </row>
    <row r="150333" spans="7:7" x14ac:dyDescent="0.25">
      <c r="G150333"/>
    </row>
    <row r="150334" spans="7:7" x14ac:dyDescent="0.25">
      <c r="G150334"/>
    </row>
    <row r="150335" spans="7:7" x14ac:dyDescent="0.25">
      <c r="G150335"/>
    </row>
    <row r="150336" spans="7:7" x14ac:dyDescent="0.25">
      <c r="G150336"/>
    </row>
    <row r="150337" spans="7:7" x14ac:dyDescent="0.25">
      <c r="G150337"/>
    </row>
    <row r="150338" spans="7:7" x14ac:dyDescent="0.25">
      <c r="G150338"/>
    </row>
    <row r="150339" spans="7:7" x14ac:dyDescent="0.25">
      <c r="G150339"/>
    </row>
    <row r="150340" spans="7:7" x14ac:dyDescent="0.25">
      <c r="G150340"/>
    </row>
    <row r="150341" spans="7:7" x14ac:dyDescent="0.25">
      <c r="G150341"/>
    </row>
    <row r="150342" spans="7:7" x14ac:dyDescent="0.25">
      <c r="G150342"/>
    </row>
    <row r="150343" spans="7:7" x14ac:dyDescent="0.25">
      <c r="G150343"/>
    </row>
    <row r="150344" spans="7:7" x14ac:dyDescent="0.25">
      <c r="G150344"/>
    </row>
    <row r="150345" spans="7:7" x14ac:dyDescent="0.25">
      <c r="G150345"/>
    </row>
    <row r="150346" spans="7:7" x14ac:dyDescent="0.25">
      <c r="G150346"/>
    </row>
    <row r="150347" spans="7:7" x14ac:dyDescent="0.25">
      <c r="G150347"/>
    </row>
    <row r="150348" spans="7:7" x14ac:dyDescent="0.25">
      <c r="G150348"/>
    </row>
    <row r="150349" spans="7:7" x14ac:dyDescent="0.25">
      <c r="G150349"/>
    </row>
    <row r="150350" spans="7:7" x14ac:dyDescent="0.25">
      <c r="G150350"/>
    </row>
    <row r="150351" spans="7:7" x14ac:dyDescent="0.25">
      <c r="G150351"/>
    </row>
    <row r="150352" spans="7:7" x14ac:dyDescent="0.25">
      <c r="G150352"/>
    </row>
    <row r="150353" spans="7:7" x14ac:dyDescent="0.25">
      <c r="G150353"/>
    </row>
    <row r="150354" spans="7:7" x14ac:dyDescent="0.25">
      <c r="G150354"/>
    </row>
    <row r="150355" spans="7:7" x14ac:dyDescent="0.25">
      <c r="G150355"/>
    </row>
    <row r="150356" spans="7:7" x14ac:dyDescent="0.25">
      <c r="G150356"/>
    </row>
    <row r="150357" spans="7:7" x14ac:dyDescent="0.25">
      <c r="G150357"/>
    </row>
    <row r="150358" spans="7:7" x14ac:dyDescent="0.25">
      <c r="G150358"/>
    </row>
    <row r="150359" spans="7:7" x14ac:dyDescent="0.25">
      <c r="G150359"/>
    </row>
    <row r="150360" spans="7:7" x14ac:dyDescent="0.25">
      <c r="G150360"/>
    </row>
    <row r="150361" spans="7:7" x14ac:dyDescent="0.25">
      <c r="G150361"/>
    </row>
    <row r="150362" spans="7:7" x14ac:dyDescent="0.25">
      <c r="G150362"/>
    </row>
    <row r="150363" spans="7:7" x14ac:dyDescent="0.25">
      <c r="G150363"/>
    </row>
    <row r="150364" spans="7:7" x14ac:dyDescent="0.25">
      <c r="G150364"/>
    </row>
    <row r="150365" spans="7:7" x14ac:dyDescent="0.25">
      <c r="G150365"/>
    </row>
    <row r="150366" spans="7:7" x14ac:dyDescent="0.25">
      <c r="G150366"/>
    </row>
    <row r="150367" spans="7:7" x14ac:dyDescent="0.25">
      <c r="G150367"/>
    </row>
    <row r="150368" spans="7:7" x14ac:dyDescent="0.25">
      <c r="G150368"/>
    </row>
    <row r="150369" spans="7:7" x14ac:dyDescent="0.25">
      <c r="G150369"/>
    </row>
    <row r="150370" spans="7:7" x14ac:dyDescent="0.25">
      <c r="G150370"/>
    </row>
    <row r="150371" spans="7:7" x14ac:dyDescent="0.25">
      <c r="G150371"/>
    </row>
    <row r="150372" spans="7:7" x14ac:dyDescent="0.25">
      <c r="G150372"/>
    </row>
    <row r="150373" spans="7:7" x14ac:dyDescent="0.25">
      <c r="G150373"/>
    </row>
    <row r="150374" spans="7:7" x14ac:dyDescent="0.25">
      <c r="G150374"/>
    </row>
    <row r="150375" spans="7:7" x14ac:dyDescent="0.25">
      <c r="G150375"/>
    </row>
    <row r="150376" spans="7:7" x14ac:dyDescent="0.25">
      <c r="G150376"/>
    </row>
    <row r="150377" spans="7:7" x14ac:dyDescent="0.25">
      <c r="G150377"/>
    </row>
    <row r="150378" spans="7:7" x14ac:dyDescent="0.25">
      <c r="G150378"/>
    </row>
    <row r="150379" spans="7:7" x14ac:dyDescent="0.25">
      <c r="G150379"/>
    </row>
    <row r="150380" spans="7:7" x14ac:dyDescent="0.25">
      <c r="G150380"/>
    </row>
    <row r="150381" spans="7:7" x14ac:dyDescent="0.25">
      <c r="G150381"/>
    </row>
    <row r="150382" spans="7:7" x14ac:dyDescent="0.25">
      <c r="G150382"/>
    </row>
    <row r="150383" spans="7:7" x14ac:dyDescent="0.25">
      <c r="G150383"/>
    </row>
    <row r="150384" spans="7:7" x14ac:dyDescent="0.25">
      <c r="G150384"/>
    </row>
    <row r="150385" spans="7:7" x14ac:dyDescent="0.25">
      <c r="G150385"/>
    </row>
    <row r="150386" spans="7:7" x14ac:dyDescent="0.25">
      <c r="G150386"/>
    </row>
    <row r="150387" spans="7:7" x14ac:dyDescent="0.25">
      <c r="G150387"/>
    </row>
    <row r="150388" spans="7:7" x14ac:dyDescent="0.25">
      <c r="G150388"/>
    </row>
    <row r="150389" spans="7:7" x14ac:dyDescent="0.25">
      <c r="G150389"/>
    </row>
    <row r="150390" spans="7:7" x14ac:dyDescent="0.25">
      <c r="G150390"/>
    </row>
    <row r="150391" spans="7:7" x14ac:dyDescent="0.25">
      <c r="G150391"/>
    </row>
    <row r="150392" spans="7:7" x14ac:dyDescent="0.25">
      <c r="G150392"/>
    </row>
    <row r="150393" spans="7:7" x14ac:dyDescent="0.25">
      <c r="G150393"/>
    </row>
    <row r="150394" spans="7:7" x14ac:dyDescent="0.25">
      <c r="G150394"/>
    </row>
    <row r="150395" spans="7:7" x14ac:dyDescent="0.25">
      <c r="G150395"/>
    </row>
    <row r="150396" spans="7:7" x14ac:dyDescent="0.25">
      <c r="G150396"/>
    </row>
    <row r="150397" spans="7:7" x14ac:dyDescent="0.25">
      <c r="G150397"/>
    </row>
    <row r="150398" spans="7:7" x14ac:dyDescent="0.25">
      <c r="G150398"/>
    </row>
    <row r="150399" spans="7:7" x14ac:dyDescent="0.25">
      <c r="G150399"/>
    </row>
    <row r="150400" spans="7:7" x14ac:dyDescent="0.25">
      <c r="G150400"/>
    </row>
    <row r="150401" spans="7:7" x14ac:dyDescent="0.25">
      <c r="G150401"/>
    </row>
    <row r="150402" spans="7:7" x14ac:dyDescent="0.25">
      <c r="G150402"/>
    </row>
    <row r="150403" spans="7:7" x14ac:dyDescent="0.25">
      <c r="G150403"/>
    </row>
    <row r="150404" spans="7:7" x14ac:dyDescent="0.25">
      <c r="G150404"/>
    </row>
    <row r="150405" spans="7:7" x14ac:dyDescent="0.25">
      <c r="G150405"/>
    </row>
    <row r="150406" spans="7:7" x14ac:dyDescent="0.25">
      <c r="G150406"/>
    </row>
    <row r="150407" spans="7:7" x14ac:dyDescent="0.25">
      <c r="G150407"/>
    </row>
    <row r="150408" spans="7:7" x14ac:dyDescent="0.25">
      <c r="G150408"/>
    </row>
    <row r="150409" spans="7:7" x14ac:dyDescent="0.25">
      <c r="G150409"/>
    </row>
    <row r="150410" spans="7:7" x14ac:dyDescent="0.25">
      <c r="G150410"/>
    </row>
    <row r="150411" spans="7:7" x14ac:dyDescent="0.25">
      <c r="G150411"/>
    </row>
    <row r="150412" spans="7:7" x14ac:dyDescent="0.25">
      <c r="G150412"/>
    </row>
    <row r="150413" spans="7:7" x14ac:dyDescent="0.25">
      <c r="G150413"/>
    </row>
    <row r="150414" spans="7:7" x14ac:dyDescent="0.25">
      <c r="G150414"/>
    </row>
    <row r="150415" spans="7:7" x14ac:dyDescent="0.25">
      <c r="G150415"/>
    </row>
    <row r="150416" spans="7:7" x14ac:dyDescent="0.25">
      <c r="G150416"/>
    </row>
    <row r="150417" spans="7:7" x14ac:dyDescent="0.25">
      <c r="G150417"/>
    </row>
    <row r="150418" spans="7:7" x14ac:dyDescent="0.25">
      <c r="G150418"/>
    </row>
    <row r="150419" spans="7:7" x14ac:dyDescent="0.25">
      <c r="G150419"/>
    </row>
    <row r="150420" spans="7:7" x14ac:dyDescent="0.25">
      <c r="G150420"/>
    </row>
    <row r="150421" spans="7:7" x14ac:dyDescent="0.25">
      <c r="G150421"/>
    </row>
    <row r="150422" spans="7:7" x14ac:dyDescent="0.25">
      <c r="G150422"/>
    </row>
    <row r="150423" spans="7:7" x14ac:dyDescent="0.25">
      <c r="G150423"/>
    </row>
    <row r="150424" spans="7:7" x14ac:dyDescent="0.25">
      <c r="G150424"/>
    </row>
    <row r="150425" spans="7:7" x14ac:dyDescent="0.25">
      <c r="G150425"/>
    </row>
    <row r="150426" spans="7:7" x14ac:dyDescent="0.25">
      <c r="G150426"/>
    </row>
    <row r="150427" spans="7:7" x14ac:dyDescent="0.25">
      <c r="G150427"/>
    </row>
    <row r="150428" spans="7:7" x14ac:dyDescent="0.25">
      <c r="G150428"/>
    </row>
    <row r="150429" spans="7:7" x14ac:dyDescent="0.25">
      <c r="G150429"/>
    </row>
    <row r="150430" spans="7:7" x14ac:dyDescent="0.25">
      <c r="G150430"/>
    </row>
    <row r="150431" spans="7:7" x14ac:dyDescent="0.25">
      <c r="G150431"/>
    </row>
    <row r="150432" spans="7:7" x14ac:dyDescent="0.25">
      <c r="G150432"/>
    </row>
    <row r="150433" spans="7:7" x14ac:dyDescent="0.25">
      <c r="G150433"/>
    </row>
    <row r="150434" spans="7:7" x14ac:dyDescent="0.25">
      <c r="G150434"/>
    </row>
    <row r="150435" spans="7:7" x14ac:dyDescent="0.25">
      <c r="G150435"/>
    </row>
    <row r="150436" spans="7:7" x14ac:dyDescent="0.25">
      <c r="G150436"/>
    </row>
    <row r="150437" spans="7:7" x14ac:dyDescent="0.25">
      <c r="G150437"/>
    </row>
    <row r="150438" spans="7:7" x14ac:dyDescent="0.25">
      <c r="G150438"/>
    </row>
    <row r="150439" spans="7:7" x14ac:dyDescent="0.25">
      <c r="G150439"/>
    </row>
    <row r="150440" spans="7:7" x14ac:dyDescent="0.25">
      <c r="G150440"/>
    </row>
    <row r="150441" spans="7:7" x14ac:dyDescent="0.25">
      <c r="G150441"/>
    </row>
    <row r="150442" spans="7:7" x14ac:dyDescent="0.25">
      <c r="G150442"/>
    </row>
    <row r="150443" spans="7:7" x14ac:dyDescent="0.25">
      <c r="G150443"/>
    </row>
    <row r="150444" spans="7:7" x14ac:dyDescent="0.25">
      <c r="G150444"/>
    </row>
    <row r="150445" spans="7:7" x14ac:dyDescent="0.25">
      <c r="G150445"/>
    </row>
    <row r="150446" spans="7:7" x14ac:dyDescent="0.25">
      <c r="G150446"/>
    </row>
    <row r="150447" spans="7:7" x14ac:dyDescent="0.25">
      <c r="G150447"/>
    </row>
    <row r="150448" spans="7:7" x14ac:dyDescent="0.25">
      <c r="G150448"/>
    </row>
    <row r="150449" spans="7:7" x14ac:dyDescent="0.25">
      <c r="G150449"/>
    </row>
    <row r="150450" spans="7:7" x14ac:dyDescent="0.25">
      <c r="G150450"/>
    </row>
    <row r="150451" spans="7:7" x14ac:dyDescent="0.25">
      <c r="G150451"/>
    </row>
    <row r="150452" spans="7:7" x14ac:dyDescent="0.25">
      <c r="G150452"/>
    </row>
    <row r="150453" spans="7:7" x14ac:dyDescent="0.25">
      <c r="G150453"/>
    </row>
    <row r="150454" spans="7:7" x14ac:dyDescent="0.25">
      <c r="G150454"/>
    </row>
    <row r="150455" spans="7:7" x14ac:dyDescent="0.25">
      <c r="G150455"/>
    </row>
    <row r="150456" spans="7:7" x14ac:dyDescent="0.25">
      <c r="G150456"/>
    </row>
    <row r="150457" spans="7:7" x14ac:dyDescent="0.25">
      <c r="G150457"/>
    </row>
    <row r="150458" spans="7:7" x14ac:dyDescent="0.25">
      <c r="G150458"/>
    </row>
    <row r="150459" spans="7:7" x14ac:dyDescent="0.25">
      <c r="G150459"/>
    </row>
    <row r="150460" spans="7:7" x14ac:dyDescent="0.25">
      <c r="G150460"/>
    </row>
    <row r="150461" spans="7:7" x14ac:dyDescent="0.25">
      <c r="G150461"/>
    </row>
    <row r="150462" spans="7:7" x14ac:dyDescent="0.25">
      <c r="G150462"/>
    </row>
    <row r="150463" spans="7:7" x14ac:dyDescent="0.25">
      <c r="G150463"/>
    </row>
    <row r="150464" spans="7:7" x14ac:dyDescent="0.25">
      <c r="G150464"/>
    </row>
    <row r="150465" spans="7:7" x14ac:dyDescent="0.25">
      <c r="G150465"/>
    </row>
    <row r="150466" spans="7:7" x14ac:dyDescent="0.25">
      <c r="G150466"/>
    </row>
    <row r="150467" spans="7:7" x14ac:dyDescent="0.25">
      <c r="G150467"/>
    </row>
    <row r="150468" spans="7:7" x14ac:dyDescent="0.25">
      <c r="G150468"/>
    </row>
    <row r="150469" spans="7:7" x14ac:dyDescent="0.25">
      <c r="G150469"/>
    </row>
    <row r="150470" spans="7:7" x14ac:dyDescent="0.25">
      <c r="G150470"/>
    </row>
    <row r="150471" spans="7:7" x14ac:dyDescent="0.25">
      <c r="G150471"/>
    </row>
    <row r="150472" spans="7:7" x14ac:dyDescent="0.25">
      <c r="G150472"/>
    </row>
    <row r="150473" spans="7:7" x14ac:dyDescent="0.25">
      <c r="G150473"/>
    </row>
    <row r="150474" spans="7:7" x14ac:dyDescent="0.25">
      <c r="G150474"/>
    </row>
    <row r="150475" spans="7:7" x14ac:dyDescent="0.25">
      <c r="G150475"/>
    </row>
    <row r="150476" spans="7:7" x14ac:dyDescent="0.25">
      <c r="G150476"/>
    </row>
    <row r="150477" spans="7:7" x14ac:dyDescent="0.25">
      <c r="G150477"/>
    </row>
    <row r="150478" spans="7:7" x14ac:dyDescent="0.25">
      <c r="G150478"/>
    </row>
    <row r="150479" spans="7:7" x14ac:dyDescent="0.25">
      <c r="G150479"/>
    </row>
    <row r="150480" spans="7:7" x14ac:dyDescent="0.25">
      <c r="G150480"/>
    </row>
    <row r="150481" spans="7:7" x14ac:dyDescent="0.25">
      <c r="G150481"/>
    </row>
    <row r="150482" spans="7:7" x14ac:dyDescent="0.25">
      <c r="G150482"/>
    </row>
    <row r="150483" spans="7:7" x14ac:dyDescent="0.25">
      <c r="G150483"/>
    </row>
    <row r="150484" spans="7:7" x14ac:dyDescent="0.25">
      <c r="G150484"/>
    </row>
    <row r="150485" spans="7:7" x14ac:dyDescent="0.25">
      <c r="G150485"/>
    </row>
    <row r="150486" spans="7:7" x14ac:dyDescent="0.25">
      <c r="G150486"/>
    </row>
    <row r="150487" spans="7:7" x14ac:dyDescent="0.25">
      <c r="G150487"/>
    </row>
    <row r="150488" spans="7:7" x14ac:dyDescent="0.25">
      <c r="G150488"/>
    </row>
    <row r="150489" spans="7:7" x14ac:dyDescent="0.25">
      <c r="G150489"/>
    </row>
    <row r="150490" spans="7:7" x14ac:dyDescent="0.25">
      <c r="G150490"/>
    </row>
    <row r="150491" spans="7:7" x14ac:dyDescent="0.25">
      <c r="G150491"/>
    </row>
    <row r="150492" spans="7:7" x14ac:dyDescent="0.25">
      <c r="G150492"/>
    </row>
    <row r="150493" spans="7:7" x14ac:dyDescent="0.25">
      <c r="G150493"/>
    </row>
    <row r="150494" spans="7:7" x14ac:dyDescent="0.25">
      <c r="G150494"/>
    </row>
    <row r="150495" spans="7:7" x14ac:dyDescent="0.25">
      <c r="G150495"/>
    </row>
    <row r="150496" spans="7:7" x14ac:dyDescent="0.25">
      <c r="G150496"/>
    </row>
    <row r="150497" spans="7:7" x14ac:dyDescent="0.25">
      <c r="G150497"/>
    </row>
    <row r="150498" spans="7:7" x14ac:dyDescent="0.25">
      <c r="G150498"/>
    </row>
    <row r="150499" spans="7:7" x14ac:dyDescent="0.25">
      <c r="G150499"/>
    </row>
    <row r="150500" spans="7:7" x14ac:dyDescent="0.25">
      <c r="G150500"/>
    </row>
    <row r="150501" spans="7:7" x14ac:dyDescent="0.25">
      <c r="G150501"/>
    </row>
    <row r="150502" spans="7:7" x14ac:dyDescent="0.25">
      <c r="G150502"/>
    </row>
    <row r="150503" spans="7:7" x14ac:dyDescent="0.25">
      <c r="G150503"/>
    </row>
    <row r="150504" spans="7:7" x14ac:dyDescent="0.25">
      <c r="G150504"/>
    </row>
    <row r="150505" spans="7:7" x14ac:dyDescent="0.25">
      <c r="G150505"/>
    </row>
    <row r="150506" spans="7:7" x14ac:dyDescent="0.25">
      <c r="G150506"/>
    </row>
    <row r="150507" spans="7:7" x14ac:dyDescent="0.25">
      <c r="G150507"/>
    </row>
    <row r="150508" spans="7:7" x14ac:dyDescent="0.25">
      <c r="G150508"/>
    </row>
    <row r="150509" spans="7:7" x14ac:dyDescent="0.25">
      <c r="G150509"/>
    </row>
    <row r="150510" spans="7:7" x14ac:dyDescent="0.25">
      <c r="G150510"/>
    </row>
    <row r="150511" spans="7:7" x14ac:dyDescent="0.25">
      <c r="G150511"/>
    </row>
    <row r="150512" spans="7:7" x14ac:dyDescent="0.25">
      <c r="G150512"/>
    </row>
    <row r="150513" spans="7:7" x14ac:dyDescent="0.25">
      <c r="G150513"/>
    </row>
    <row r="150514" spans="7:7" x14ac:dyDescent="0.25">
      <c r="G150514"/>
    </row>
    <row r="150515" spans="7:7" x14ac:dyDescent="0.25">
      <c r="G150515"/>
    </row>
    <row r="150516" spans="7:7" x14ac:dyDescent="0.25">
      <c r="G150516"/>
    </row>
    <row r="150517" spans="7:7" x14ac:dyDescent="0.25">
      <c r="G150517"/>
    </row>
    <row r="150518" spans="7:7" x14ac:dyDescent="0.25">
      <c r="G150518"/>
    </row>
    <row r="150519" spans="7:7" x14ac:dyDescent="0.25">
      <c r="G150519"/>
    </row>
    <row r="150520" spans="7:7" x14ac:dyDescent="0.25">
      <c r="G150520"/>
    </row>
    <row r="150521" spans="7:7" x14ac:dyDescent="0.25">
      <c r="G150521"/>
    </row>
    <row r="150522" spans="7:7" x14ac:dyDescent="0.25">
      <c r="G150522"/>
    </row>
    <row r="150523" spans="7:7" x14ac:dyDescent="0.25">
      <c r="G150523"/>
    </row>
    <row r="150524" spans="7:7" x14ac:dyDescent="0.25">
      <c r="G150524"/>
    </row>
    <row r="150525" spans="7:7" x14ac:dyDescent="0.25">
      <c r="G150525"/>
    </row>
    <row r="150526" spans="7:7" x14ac:dyDescent="0.25">
      <c r="G150526"/>
    </row>
    <row r="150527" spans="7:7" x14ac:dyDescent="0.25">
      <c r="G150527"/>
    </row>
    <row r="150528" spans="7:7" x14ac:dyDescent="0.25">
      <c r="G150528"/>
    </row>
    <row r="150529" spans="7:7" x14ac:dyDescent="0.25">
      <c r="G150529"/>
    </row>
    <row r="150530" spans="7:7" x14ac:dyDescent="0.25">
      <c r="G150530"/>
    </row>
    <row r="150531" spans="7:7" x14ac:dyDescent="0.25">
      <c r="G150531"/>
    </row>
    <row r="150532" spans="7:7" x14ac:dyDescent="0.25">
      <c r="G150532"/>
    </row>
    <row r="150533" spans="7:7" x14ac:dyDescent="0.25">
      <c r="G150533"/>
    </row>
    <row r="150534" spans="7:7" x14ac:dyDescent="0.25">
      <c r="G150534"/>
    </row>
    <row r="150535" spans="7:7" x14ac:dyDescent="0.25">
      <c r="G150535"/>
    </row>
    <row r="150536" spans="7:7" x14ac:dyDescent="0.25">
      <c r="G150536"/>
    </row>
    <row r="150537" spans="7:7" x14ac:dyDescent="0.25">
      <c r="G150537"/>
    </row>
    <row r="150538" spans="7:7" x14ac:dyDescent="0.25">
      <c r="G150538"/>
    </row>
    <row r="150539" spans="7:7" x14ac:dyDescent="0.25">
      <c r="G150539"/>
    </row>
    <row r="150540" spans="7:7" x14ac:dyDescent="0.25">
      <c r="G150540"/>
    </row>
    <row r="150541" spans="7:7" x14ac:dyDescent="0.25">
      <c r="G150541"/>
    </row>
    <row r="150542" spans="7:7" x14ac:dyDescent="0.25">
      <c r="G150542"/>
    </row>
    <row r="150543" spans="7:7" x14ac:dyDescent="0.25">
      <c r="G150543"/>
    </row>
    <row r="150544" spans="7:7" x14ac:dyDescent="0.25">
      <c r="G150544"/>
    </row>
    <row r="150545" spans="7:7" x14ac:dyDescent="0.25">
      <c r="G150545"/>
    </row>
    <row r="150546" spans="7:7" x14ac:dyDescent="0.25">
      <c r="G150546"/>
    </row>
    <row r="150547" spans="7:7" x14ac:dyDescent="0.25">
      <c r="G150547"/>
    </row>
    <row r="150548" spans="7:7" x14ac:dyDescent="0.25">
      <c r="G150548"/>
    </row>
    <row r="150549" spans="7:7" x14ac:dyDescent="0.25">
      <c r="G150549"/>
    </row>
    <row r="150550" spans="7:7" x14ac:dyDescent="0.25">
      <c r="G150550"/>
    </row>
    <row r="150551" spans="7:7" x14ac:dyDescent="0.25">
      <c r="G150551"/>
    </row>
    <row r="150552" spans="7:7" x14ac:dyDescent="0.25">
      <c r="G150552"/>
    </row>
    <row r="150553" spans="7:7" x14ac:dyDescent="0.25">
      <c r="G150553"/>
    </row>
    <row r="150554" spans="7:7" x14ac:dyDescent="0.25">
      <c r="G150554"/>
    </row>
    <row r="150555" spans="7:7" x14ac:dyDescent="0.25">
      <c r="G150555"/>
    </row>
    <row r="150556" spans="7:7" x14ac:dyDescent="0.25">
      <c r="G150556"/>
    </row>
    <row r="150557" spans="7:7" x14ac:dyDescent="0.25">
      <c r="G150557"/>
    </row>
    <row r="150558" spans="7:7" x14ac:dyDescent="0.25">
      <c r="G150558"/>
    </row>
    <row r="150559" spans="7:7" x14ac:dyDescent="0.25">
      <c r="G150559"/>
    </row>
    <row r="150560" spans="7:7" x14ac:dyDescent="0.25">
      <c r="G150560"/>
    </row>
    <row r="150561" spans="7:7" x14ac:dyDescent="0.25">
      <c r="G150561"/>
    </row>
    <row r="150562" spans="7:7" x14ac:dyDescent="0.25">
      <c r="G150562"/>
    </row>
    <row r="150563" spans="7:7" x14ac:dyDescent="0.25">
      <c r="G150563"/>
    </row>
    <row r="150564" spans="7:7" x14ac:dyDescent="0.25">
      <c r="G150564"/>
    </row>
    <row r="150565" spans="7:7" x14ac:dyDescent="0.25">
      <c r="G150565"/>
    </row>
    <row r="150566" spans="7:7" x14ac:dyDescent="0.25">
      <c r="G150566"/>
    </row>
    <row r="150567" spans="7:7" x14ac:dyDescent="0.25">
      <c r="G150567"/>
    </row>
    <row r="150568" spans="7:7" x14ac:dyDescent="0.25">
      <c r="G150568"/>
    </row>
    <row r="150569" spans="7:7" x14ac:dyDescent="0.25">
      <c r="G150569"/>
    </row>
    <row r="150570" spans="7:7" x14ac:dyDescent="0.25">
      <c r="G150570"/>
    </row>
    <row r="150571" spans="7:7" x14ac:dyDescent="0.25">
      <c r="G150571"/>
    </row>
    <row r="150572" spans="7:7" x14ac:dyDescent="0.25">
      <c r="G150572"/>
    </row>
    <row r="150573" spans="7:7" x14ac:dyDescent="0.25">
      <c r="G150573"/>
    </row>
    <row r="150574" spans="7:7" x14ac:dyDescent="0.25">
      <c r="G150574"/>
    </row>
    <row r="150575" spans="7:7" x14ac:dyDescent="0.25">
      <c r="G150575"/>
    </row>
    <row r="150576" spans="7:7" x14ac:dyDescent="0.25">
      <c r="G150576"/>
    </row>
    <row r="150577" spans="7:7" x14ac:dyDescent="0.25">
      <c r="G150577"/>
    </row>
    <row r="150578" spans="7:7" x14ac:dyDescent="0.25">
      <c r="G150578"/>
    </row>
    <row r="150579" spans="7:7" x14ac:dyDescent="0.25">
      <c r="G150579"/>
    </row>
    <row r="150580" spans="7:7" x14ac:dyDescent="0.25">
      <c r="G150580"/>
    </row>
    <row r="150581" spans="7:7" x14ac:dyDescent="0.25">
      <c r="G150581"/>
    </row>
    <row r="150582" spans="7:7" x14ac:dyDescent="0.25">
      <c r="G150582"/>
    </row>
    <row r="150583" spans="7:7" x14ac:dyDescent="0.25">
      <c r="G150583"/>
    </row>
    <row r="150584" spans="7:7" x14ac:dyDescent="0.25">
      <c r="G150584"/>
    </row>
    <row r="150585" spans="7:7" x14ac:dyDescent="0.25">
      <c r="G150585"/>
    </row>
    <row r="150586" spans="7:7" x14ac:dyDescent="0.25">
      <c r="G150586"/>
    </row>
    <row r="150587" spans="7:7" x14ac:dyDescent="0.25">
      <c r="G150587"/>
    </row>
    <row r="150588" spans="7:7" x14ac:dyDescent="0.25">
      <c r="G150588"/>
    </row>
    <row r="150589" spans="7:7" x14ac:dyDescent="0.25">
      <c r="G150589"/>
    </row>
    <row r="150590" spans="7:7" x14ac:dyDescent="0.25">
      <c r="G150590"/>
    </row>
    <row r="150591" spans="7:7" x14ac:dyDescent="0.25">
      <c r="G150591"/>
    </row>
    <row r="150592" spans="7:7" x14ac:dyDescent="0.25">
      <c r="G150592"/>
    </row>
    <row r="150593" spans="7:7" x14ac:dyDescent="0.25">
      <c r="G150593"/>
    </row>
    <row r="150594" spans="7:7" x14ac:dyDescent="0.25">
      <c r="G150594"/>
    </row>
    <row r="150595" spans="7:7" x14ac:dyDescent="0.25">
      <c r="G150595"/>
    </row>
    <row r="150596" spans="7:7" x14ac:dyDescent="0.25">
      <c r="G150596"/>
    </row>
    <row r="150597" spans="7:7" x14ac:dyDescent="0.25">
      <c r="G150597"/>
    </row>
    <row r="150598" spans="7:7" x14ac:dyDescent="0.25">
      <c r="G150598"/>
    </row>
    <row r="150599" spans="7:7" x14ac:dyDescent="0.25">
      <c r="G150599"/>
    </row>
    <row r="150600" spans="7:7" x14ac:dyDescent="0.25">
      <c r="G150600"/>
    </row>
    <row r="150601" spans="7:7" x14ac:dyDescent="0.25">
      <c r="G150601"/>
    </row>
    <row r="150602" spans="7:7" x14ac:dyDescent="0.25">
      <c r="G150602"/>
    </row>
    <row r="150603" spans="7:7" x14ac:dyDescent="0.25">
      <c r="G150603"/>
    </row>
    <row r="150604" spans="7:7" x14ac:dyDescent="0.25">
      <c r="G150604"/>
    </row>
    <row r="150605" spans="7:7" x14ac:dyDescent="0.25">
      <c r="G150605"/>
    </row>
    <row r="150606" spans="7:7" x14ac:dyDescent="0.25">
      <c r="G150606"/>
    </row>
    <row r="150607" spans="7:7" x14ac:dyDescent="0.25">
      <c r="G150607"/>
    </row>
    <row r="150608" spans="7:7" x14ac:dyDescent="0.25">
      <c r="G150608"/>
    </row>
    <row r="150609" spans="7:7" x14ac:dyDescent="0.25">
      <c r="G150609"/>
    </row>
    <row r="150610" spans="7:7" x14ac:dyDescent="0.25">
      <c r="G150610"/>
    </row>
    <row r="150611" spans="7:7" x14ac:dyDescent="0.25">
      <c r="G150611"/>
    </row>
    <row r="150612" spans="7:7" x14ac:dyDescent="0.25">
      <c r="G150612"/>
    </row>
    <row r="150613" spans="7:7" x14ac:dyDescent="0.25">
      <c r="G150613"/>
    </row>
    <row r="150614" spans="7:7" x14ac:dyDescent="0.25">
      <c r="G150614"/>
    </row>
    <row r="150615" spans="7:7" x14ac:dyDescent="0.25">
      <c r="G150615"/>
    </row>
    <row r="150616" spans="7:7" x14ac:dyDescent="0.25">
      <c r="G150616"/>
    </row>
    <row r="150617" spans="7:7" x14ac:dyDescent="0.25">
      <c r="G150617"/>
    </row>
    <row r="150618" spans="7:7" x14ac:dyDescent="0.25">
      <c r="G150618"/>
    </row>
    <row r="150619" spans="7:7" x14ac:dyDescent="0.25">
      <c r="G150619"/>
    </row>
    <row r="150620" spans="7:7" x14ac:dyDescent="0.25">
      <c r="G150620"/>
    </row>
    <row r="150621" spans="7:7" x14ac:dyDescent="0.25">
      <c r="G150621"/>
    </row>
    <row r="150622" spans="7:7" x14ac:dyDescent="0.25">
      <c r="G150622"/>
    </row>
    <row r="150623" spans="7:7" x14ac:dyDescent="0.25">
      <c r="G150623"/>
    </row>
    <row r="150624" spans="7:7" x14ac:dyDescent="0.25">
      <c r="G150624"/>
    </row>
    <row r="150625" spans="7:7" x14ac:dyDescent="0.25">
      <c r="G150625"/>
    </row>
    <row r="150626" spans="7:7" x14ac:dyDescent="0.25">
      <c r="G150626"/>
    </row>
    <row r="150627" spans="7:7" x14ac:dyDescent="0.25">
      <c r="G150627"/>
    </row>
    <row r="150628" spans="7:7" x14ac:dyDescent="0.25">
      <c r="G150628"/>
    </row>
    <row r="150629" spans="7:7" x14ac:dyDescent="0.25">
      <c r="G150629"/>
    </row>
    <row r="150630" spans="7:7" x14ac:dyDescent="0.25">
      <c r="G150630"/>
    </row>
    <row r="150631" spans="7:7" x14ac:dyDescent="0.25">
      <c r="G150631"/>
    </row>
    <row r="150632" spans="7:7" x14ac:dyDescent="0.25">
      <c r="G150632"/>
    </row>
    <row r="150633" spans="7:7" x14ac:dyDescent="0.25">
      <c r="G150633"/>
    </row>
    <row r="150634" spans="7:7" x14ac:dyDescent="0.25">
      <c r="G150634"/>
    </row>
    <row r="150635" spans="7:7" x14ac:dyDescent="0.25">
      <c r="G150635"/>
    </row>
    <row r="150636" spans="7:7" x14ac:dyDescent="0.25">
      <c r="G150636"/>
    </row>
    <row r="150637" spans="7:7" x14ac:dyDescent="0.25">
      <c r="G150637"/>
    </row>
    <row r="150638" spans="7:7" x14ac:dyDescent="0.25">
      <c r="G150638"/>
    </row>
    <row r="150639" spans="7:7" x14ac:dyDescent="0.25">
      <c r="G150639"/>
    </row>
    <row r="150640" spans="7:7" x14ac:dyDescent="0.25">
      <c r="G150640"/>
    </row>
    <row r="150641" spans="7:7" x14ac:dyDescent="0.25">
      <c r="G150641"/>
    </row>
    <row r="150642" spans="7:7" x14ac:dyDescent="0.25">
      <c r="G150642"/>
    </row>
    <row r="150643" spans="7:7" x14ac:dyDescent="0.25">
      <c r="G150643"/>
    </row>
    <row r="150644" spans="7:7" x14ac:dyDescent="0.25">
      <c r="G150644"/>
    </row>
    <row r="150645" spans="7:7" x14ac:dyDescent="0.25">
      <c r="G150645"/>
    </row>
    <row r="150646" spans="7:7" x14ac:dyDescent="0.25">
      <c r="G150646"/>
    </row>
    <row r="150647" spans="7:7" x14ac:dyDescent="0.25">
      <c r="G150647"/>
    </row>
    <row r="150648" spans="7:7" x14ac:dyDescent="0.25">
      <c r="G150648"/>
    </row>
    <row r="150649" spans="7:7" x14ac:dyDescent="0.25">
      <c r="G150649"/>
    </row>
    <row r="150650" spans="7:7" x14ac:dyDescent="0.25">
      <c r="G150650"/>
    </row>
    <row r="150651" spans="7:7" x14ac:dyDescent="0.25">
      <c r="G150651"/>
    </row>
    <row r="150652" spans="7:7" x14ac:dyDescent="0.25">
      <c r="G150652"/>
    </row>
    <row r="150653" spans="7:7" x14ac:dyDescent="0.25">
      <c r="G150653"/>
    </row>
    <row r="150654" spans="7:7" x14ac:dyDescent="0.25">
      <c r="G150654"/>
    </row>
    <row r="150655" spans="7:7" x14ac:dyDescent="0.25">
      <c r="G150655"/>
    </row>
    <row r="150656" spans="7:7" x14ac:dyDescent="0.25">
      <c r="G150656"/>
    </row>
    <row r="150657" spans="7:7" x14ac:dyDescent="0.25">
      <c r="G150657"/>
    </row>
    <row r="150658" spans="7:7" x14ac:dyDescent="0.25">
      <c r="G150658"/>
    </row>
    <row r="150659" spans="7:7" x14ac:dyDescent="0.25">
      <c r="G150659"/>
    </row>
    <row r="150660" spans="7:7" x14ac:dyDescent="0.25">
      <c r="G150660"/>
    </row>
    <row r="150661" spans="7:7" x14ac:dyDescent="0.25">
      <c r="G150661"/>
    </row>
    <row r="150662" spans="7:7" x14ac:dyDescent="0.25">
      <c r="G150662"/>
    </row>
    <row r="150663" spans="7:7" x14ac:dyDescent="0.25">
      <c r="G150663"/>
    </row>
    <row r="150664" spans="7:7" x14ac:dyDescent="0.25">
      <c r="G150664"/>
    </row>
    <row r="150665" spans="7:7" x14ac:dyDescent="0.25">
      <c r="G150665"/>
    </row>
    <row r="150666" spans="7:7" x14ac:dyDescent="0.25">
      <c r="G150666"/>
    </row>
    <row r="150667" spans="7:7" x14ac:dyDescent="0.25">
      <c r="G150667"/>
    </row>
    <row r="150668" spans="7:7" x14ac:dyDescent="0.25">
      <c r="G150668"/>
    </row>
    <row r="150669" spans="7:7" x14ac:dyDescent="0.25">
      <c r="G150669"/>
    </row>
    <row r="150670" spans="7:7" x14ac:dyDescent="0.25">
      <c r="G150670"/>
    </row>
    <row r="150671" spans="7:7" x14ac:dyDescent="0.25">
      <c r="G150671"/>
    </row>
    <row r="150672" spans="7:7" x14ac:dyDescent="0.25">
      <c r="G150672"/>
    </row>
    <row r="150673" spans="7:7" x14ac:dyDescent="0.25">
      <c r="G150673"/>
    </row>
    <row r="150674" spans="7:7" x14ac:dyDescent="0.25">
      <c r="G150674"/>
    </row>
    <row r="150675" spans="7:7" x14ac:dyDescent="0.25">
      <c r="G150675"/>
    </row>
    <row r="150676" spans="7:7" x14ac:dyDescent="0.25">
      <c r="G150676"/>
    </row>
    <row r="150677" spans="7:7" x14ac:dyDescent="0.25">
      <c r="G150677"/>
    </row>
    <row r="150678" spans="7:7" x14ac:dyDescent="0.25">
      <c r="G150678"/>
    </row>
    <row r="150679" spans="7:7" x14ac:dyDescent="0.25">
      <c r="G150679"/>
    </row>
    <row r="150680" spans="7:7" x14ac:dyDescent="0.25">
      <c r="G150680"/>
    </row>
    <row r="150681" spans="7:7" x14ac:dyDescent="0.25">
      <c r="G150681"/>
    </row>
    <row r="150682" spans="7:7" x14ac:dyDescent="0.25">
      <c r="G150682"/>
    </row>
    <row r="150683" spans="7:7" x14ac:dyDescent="0.25">
      <c r="G150683"/>
    </row>
    <row r="150684" spans="7:7" x14ac:dyDescent="0.25">
      <c r="G150684"/>
    </row>
    <row r="150685" spans="7:7" x14ac:dyDescent="0.25">
      <c r="G150685"/>
    </row>
    <row r="150686" spans="7:7" x14ac:dyDescent="0.25">
      <c r="G150686"/>
    </row>
    <row r="150687" spans="7:7" x14ac:dyDescent="0.25">
      <c r="G150687"/>
    </row>
    <row r="150688" spans="7:7" x14ac:dyDescent="0.25">
      <c r="G150688"/>
    </row>
    <row r="150689" spans="7:7" x14ac:dyDescent="0.25">
      <c r="G150689"/>
    </row>
    <row r="150690" spans="7:7" x14ac:dyDescent="0.25">
      <c r="G150690"/>
    </row>
    <row r="150691" spans="7:7" x14ac:dyDescent="0.25">
      <c r="G150691"/>
    </row>
    <row r="150692" spans="7:7" x14ac:dyDescent="0.25">
      <c r="G150692"/>
    </row>
    <row r="150693" spans="7:7" x14ac:dyDescent="0.25">
      <c r="G150693"/>
    </row>
    <row r="150694" spans="7:7" x14ac:dyDescent="0.25">
      <c r="G150694"/>
    </row>
    <row r="150695" spans="7:7" x14ac:dyDescent="0.25">
      <c r="G150695"/>
    </row>
    <row r="150696" spans="7:7" x14ac:dyDescent="0.25">
      <c r="G150696"/>
    </row>
    <row r="150697" spans="7:7" x14ac:dyDescent="0.25">
      <c r="G150697"/>
    </row>
    <row r="150698" spans="7:7" x14ac:dyDescent="0.25">
      <c r="G150698"/>
    </row>
    <row r="150699" spans="7:7" x14ac:dyDescent="0.25">
      <c r="G150699"/>
    </row>
    <row r="150700" spans="7:7" x14ac:dyDescent="0.25">
      <c r="G150700"/>
    </row>
    <row r="150701" spans="7:7" x14ac:dyDescent="0.25">
      <c r="G150701"/>
    </row>
    <row r="150702" spans="7:7" x14ac:dyDescent="0.25">
      <c r="G150702"/>
    </row>
    <row r="150703" spans="7:7" x14ac:dyDescent="0.25">
      <c r="G150703"/>
    </row>
    <row r="150704" spans="7:7" x14ac:dyDescent="0.25">
      <c r="G150704"/>
    </row>
    <row r="150705" spans="7:7" x14ac:dyDescent="0.25">
      <c r="G150705"/>
    </row>
    <row r="150706" spans="7:7" x14ac:dyDescent="0.25">
      <c r="G150706"/>
    </row>
    <row r="150707" spans="7:7" x14ac:dyDescent="0.25">
      <c r="G150707"/>
    </row>
    <row r="150708" spans="7:7" x14ac:dyDescent="0.25">
      <c r="G150708"/>
    </row>
    <row r="150709" spans="7:7" x14ac:dyDescent="0.25">
      <c r="G150709"/>
    </row>
    <row r="150710" spans="7:7" x14ac:dyDescent="0.25">
      <c r="G150710"/>
    </row>
    <row r="150711" spans="7:7" x14ac:dyDescent="0.25">
      <c r="G150711"/>
    </row>
    <row r="150712" spans="7:7" x14ac:dyDescent="0.25">
      <c r="G150712"/>
    </row>
    <row r="150713" spans="7:7" x14ac:dyDescent="0.25">
      <c r="G150713"/>
    </row>
    <row r="150714" spans="7:7" x14ac:dyDescent="0.25">
      <c r="G150714"/>
    </row>
    <row r="150715" spans="7:7" x14ac:dyDescent="0.25">
      <c r="G150715"/>
    </row>
    <row r="150716" spans="7:7" x14ac:dyDescent="0.25">
      <c r="G150716"/>
    </row>
    <row r="150717" spans="7:7" x14ac:dyDescent="0.25">
      <c r="G150717"/>
    </row>
    <row r="150718" spans="7:7" x14ac:dyDescent="0.25">
      <c r="G150718"/>
    </row>
    <row r="150719" spans="7:7" x14ac:dyDescent="0.25">
      <c r="G150719"/>
    </row>
    <row r="150720" spans="7:7" x14ac:dyDescent="0.25">
      <c r="G150720"/>
    </row>
    <row r="150721" spans="7:7" x14ac:dyDescent="0.25">
      <c r="G150721"/>
    </row>
    <row r="150722" spans="7:7" x14ac:dyDescent="0.25">
      <c r="G150722"/>
    </row>
    <row r="150723" spans="7:7" x14ac:dyDescent="0.25">
      <c r="G150723"/>
    </row>
    <row r="150724" spans="7:7" x14ac:dyDescent="0.25">
      <c r="G150724"/>
    </row>
    <row r="150725" spans="7:7" x14ac:dyDescent="0.25">
      <c r="G150725"/>
    </row>
    <row r="150726" spans="7:7" x14ac:dyDescent="0.25">
      <c r="G150726"/>
    </row>
    <row r="150727" spans="7:7" x14ac:dyDescent="0.25">
      <c r="G150727"/>
    </row>
    <row r="150728" spans="7:7" x14ac:dyDescent="0.25">
      <c r="G150728"/>
    </row>
    <row r="150729" spans="7:7" x14ac:dyDescent="0.25">
      <c r="G150729"/>
    </row>
    <row r="150730" spans="7:7" x14ac:dyDescent="0.25">
      <c r="G150730"/>
    </row>
    <row r="150731" spans="7:7" x14ac:dyDescent="0.25">
      <c r="G150731"/>
    </row>
    <row r="150732" spans="7:7" x14ac:dyDescent="0.25">
      <c r="G150732"/>
    </row>
    <row r="150733" spans="7:7" x14ac:dyDescent="0.25">
      <c r="G150733"/>
    </row>
    <row r="150734" spans="7:7" x14ac:dyDescent="0.25">
      <c r="G150734"/>
    </row>
    <row r="150735" spans="7:7" x14ac:dyDescent="0.25">
      <c r="G150735"/>
    </row>
    <row r="150736" spans="7:7" x14ac:dyDescent="0.25">
      <c r="G150736"/>
    </row>
    <row r="150737" spans="7:7" x14ac:dyDescent="0.25">
      <c r="G150737"/>
    </row>
    <row r="150738" spans="7:7" x14ac:dyDescent="0.25">
      <c r="G150738"/>
    </row>
    <row r="150739" spans="7:7" x14ac:dyDescent="0.25">
      <c r="G150739"/>
    </row>
    <row r="150740" spans="7:7" x14ac:dyDescent="0.25">
      <c r="G150740"/>
    </row>
    <row r="150741" spans="7:7" x14ac:dyDescent="0.25">
      <c r="G150741"/>
    </row>
    <row r="150742" spans="7:7" x14ac:dyDescent="0.25">
      <c r="G150742"/>
    </row>
    <row r="150743" spans="7:7" x14ac:dyDescent="0.25">
      <c r="G150743"/>
    </row>
    <row r="150744" spans="7:7" x14ac:dyDescent="0.25">
      <c r="G150744"/>
    </row>
    <row r="150745" spans="7:7" x14ac:dyDescent="0.25">
      <c r="G150745"/>
    </row>
    <row r="150746" spans="7:7" x14ac:dyDescent="0.25">
      <c r="G150746"/>
    </row>
    <row r="150747" spans="7:7" x14ac:dyDescent="0.25">
      <c r="G150747"/>
    </row>
    <row r="150748" spans="7:7" x14ac:dyDescent="0.25">
      <c r="G150748"/>
    </row>
    <row r="150749" spans="7:7" x14ac:dyDescent="0.25">
      <c r="G150749"/>
    </row>
    <row r="150750" spans="7:7" x14ac:dyDescent="0.25">
      <c r="G150750"/>
    </row>
    <row r="150751" spans="7:7" x14ac:dyDescent="0.25">
      <c r="G150751"/>
    </row>
    <row r="150752" spans="7:7" x14ac:dyDescent="0.25">
      <c r="G150752"/>
    </row>
    <row r="150753" spans="7:7" x14ac:dyDescent="0.25">
      <c r="G150753"/>
    </row>
    <row r="150754" spans="7:7" x14ac:dyDescent="0.25">
      <c r="G150754"/>
    </row>
    <row r="150755" spans="7:7" x14ac:dyDescent="0.25">
      <c r="G150755"/>
    </row>
    <row r="150756" spans="7:7" x14ac:dyDescent="0.25">
      <c r="G150756"/>
    </row>
    <row r="150757" spans="7:7" x14ac:dyDescent="0.25">
      <c r="G150757"/>
    </row>
    <row r="150758" spans="7:7" x14ac:dyDescent="0.25">
      <c r="G150758"/>
    </row>
    <row r="150759" spans="7:7" x14ac:dyDescent="0.25">
      <c r="G150759"/>
    </row>
    <row r="150760" spans="7:7" x14ac:dyDescent="0.25">
      <c r="G150760"/>
    </row>
    <row r="150761" spans="7:7" x14ac:dyDescent="0.25">
      <c r="G150761"/>
    </row>
    <row r="150762" spans="7:7" x14ac:dyDescent="0.25">
      <c r="G150762"/>
    </row>
    <row r="150763" spans="7:7" x14ac:dyDescent="0.25">
      <c r="G150763"/>
    </row>
    <row r="150764" spans="7:7" x14ac:dyDescent="0.25">
      <c r="G150764"/>
    </row>
    <row r="150765" spans="7:7" x14ac:dyDescent="0.25">
      <c r="G150765"/>
    </row>
    <row r="150766" spans="7:7" x14ac:dyDescent="0.25">
      <c r="G150766"/>
    </row>
    <row r="150767" spans="7:7" x14ac:dyDescent="0.25">
      <c r="G150767"/>
    </row>
    <row r="150768" spans="7:7" x14ac:dyDescent="0.25">
      <c r="G150768"/>
    </row>
    <row r="150769" spans="7:7" x14ac:dyDescent="0.25">
      <c r="G150769"/>
    </row>
    <row r="150770" spans="7:7" x14ac:dyDescent="0.25">
      <c r="G150770"/>
    </row>
    <row r="150771" spans="7:7" x14ac:dyDescent="0.25">
      <c r="G150771"/>
    </row>
    <row r="150772" spans="7:7" x14ac:dyDescent="0.25">
      <c r="G150772"/>
    </row>
    <row r="150773" spans="7:7" x14ac:dyDescent="0.25">
      <c r="G150773"/>
    </row>
    <row r="150774" spans="7:7" x14ac:dyDescent="0.25">
      <c r="G150774"/>
    </row>
    <row r="150775" spans="7:7" x14ac:dyDescent="0.25">
      <c r="G150775"/>
    </row>
    <row r="150776" spans="7:7" x14ac:dyDescent="0.25">
      <c r="G150776"/>
    </row>
    <row r="150777" spans="7:7" x14ac:dyDescent="0.25">
      <c r="G150777"/>
    </row>
    <row r="150778" spans="7:7" x14ac:dyDescent="0.25">
      <c r="G150778"/>
    </row>
    <row r="150779" spans="7:7" x14ac:dyDescent="0.25">
      <c r="G150779"/>
    </row>
    <row r="150780" spans="7:7" x14ac:dyDescent="0.25">
      <c r="G150780"/>
    </row>
    <row r="150781" spans="7:7" x14ac:dyDescent="0.25">
      <c r="G150781"/>
    </row>
    <row r="150782" spans="7:7" x14ac:dyDescent="0.25">
      <c r="G150782"/>
    </row>
    <row r="150783" spans="7:7" x14ac:dyDescent="0.25">
      <c r="G150783"/>
    </row>
    <row r="150784" spans="7:7" x14ac:dyDescent="0.25">
      <c r="G150784"/>
    </row>
    <row r="150785" spans="7:7" x14ac:dyDescent="0.25">
      <c r="G150785"/>
    </row>
    <row r="150786" spans="7:7" x14ac:dyDescent="0.25">
      <c r="G150786"/>
    </row>
    <row r="150787" spans="7:7" x14ac:dyDescent="0.25">
      <c r="G150787"/>
    </row>
    <row r="150788" spans="7:7" x14ac:dyDescent="0.25">
      <c r="G150788"/>
    </row>
    <row r="150789" spans="7:7" x14ac:dyDescent="0.25">
      <c r="G150789"/>
    </row>
    <row r="150790" spans="7:7" x14ac:dyDescent="0.25">
      <c r="G150790"/>
    </row>
    <row r="150791" spans="7:7" x14ac:dyDescent="0.25">
      <c r="G150791"/>
    </row>
    <row r="150792" spans="7:7" x14ac:dyDescent="0.25">
      <c r="G150792"/>
    </row>
    <row r="150793" spans="7:7" x14ac:dyDescent="0.25">
      <c r="G150793"/>
    </row>
    <row r="150794" spans="7:7" x14ac:dyDescent="0.25">
      <c r="G150794"/>
    </row>
    <row r="150795" spans="7:7" x14ac:dyDescent="0.25">
      <c r="G150795"/>
    </row>
    <row r="150796" spans="7:7" x14ac:dyDescent="0.25">
      <c r="G150796"/>
    </row>
    <row r="150797" spans="7:7" x14ac:dyDescent="0.25">
      <c r="G150797"/>
    </row>
    <row r="150798" spans="7:7" x14ac:dyDescent="0.25">
      <c r="G150798"/>
    </row>
    <row r="150799" spans="7:7" x14ac:dyDescent="0.25">
      <c r="G150799"/>
    </row>
    <row r="150800" spans="7:7" x14ac:dyDescent="0.25">
      <c r="G150800"/>
    </row>
    <row r="150801" spans="7:7" x14ac:dyDescent="0.25">
      <c r="G150801"/>
    </row>
    <row r="150802" spans="7:7" x14ac:dyDescent="0.25">
      <c r="G150802"/>
    </row>
    <row r="150803" spans="7:7" x14ac:dyDescent="0.25">
      <c r="G150803"/>
    </row>
    <row r="150804" spans="7:7" x14ac:dyDescent="0.25">
      <c r="G150804"/>
    </row>
    <row r="150805" spans="7:7" x14ac:dyDescent="0.25">
      <c r="G150805"/>
    </row>
    <row r="150806" spans="7:7" x14ac:dyDescent="0.25">
      <c r="G150806"/>
    </row>
    <row r="150807" spans="7:7" x14ac:dyDescent="0.25">
      <c r="G150807"/>
    </row>
    <row r="150808" spans="7:7" x14ac:dyDescent="0.25">
      <c r="G150808"/>
    </row>
    <row r="150809" spans="7:7" x14ac:dyDescent="0.25">
      <c r="G150809"/>
    </row>
    <row r="150810" spans="7:7" x14ac:dyDescent="0.25">
      <c r="G150810"/>
    </row>
    <row r="150811" spans="7:7" x14ac:dyDescent="0.25">
      <c r="G150811"/>
    </row>
    <row r="150812" spans="7:7" x14ac:dyDescent="0.25">
      <c r="G150812"/>
    </row>
    <row r="150813" spans="7:7" x14ac:dyDescent="0.25">
      <c r="G150813"/>
    </row>
    <row r="150814" spans="7:7" x14ac:dyDescent="0.25">
      <c r="G150814"/>
    </row>
    <row r="150815" spans="7:7" x14ac:dyDescent="0.25">
      <c r="G150815"/>
    </row>
    <row r="150816" spans="7:7" x14ac:dyDescent="0.25">
      <c r="G150816"/>
    </row>
    <row r="150817" spans="7:7" x14ac:dyDescent="0.25">
      <c r="G150817"/>
    </row>
    <row r="150818" spans="7:7" x14ac:dyDescent="0.25">
      <c r="G150818"/>
    </row>
    <row r="150819" spans="7:7" x14ac:dyDescent="0.25">
      <c r="G150819"/>
    </row>
    <row r="150820" spans="7:7" x14ac:dyDescent="0.25">
      <c r="G150820"/>
    </row>
    <row r="150821" spans="7:7" x14ac:dyDescent="0.25">
      <c r="G150821"/>
    </row>
    <row r="150822" spans="7:7" x14ac:dyDescent="0.25">
      <c r="G150822"/>
    </row>
    <row r="150823" spans="7:7" x14ac:dyDescent="0.25">
      <c r="G150823"/>
    </row>
    <row r="150824" spans="7:7" x14ac:dyDescent="0.25">
      <c r="G150824"/>
    </row>
    <row r="150825" spans="7:7" x14ac:dyDescent="0.25">
      <c r="G150825"/>
    </row>
    <row r="150826" spans="7:7" x14ac:dyDescent="0.25">
      <c r="G150826"/>
    </row>
    <row r="150827" spans="7:7" x14ac:dyDescent="0.25">
      <c r="G150827"/>
    </row>
    <row r="150828" spans="7:7" x14ac:dyDescent="0.25">
      <c r="G150828"/>
    </row>
    <row r="150829" spans="7:7" x14ac:dyDescent="0.25">
      <c r="G150829"/>
    </row>
    <row r="150830" spans="7:7" x14ac:dyDescent="0.25">
      <c r="G150830"/>
    </row>
    <row r="150831" spans="7:7" x14ac:dyDescent="0.25">
      <c r="G150831"/>
    </row>
    <row r="150832" spans="7:7" x14ac:dyDescent="0.25">
      <c r="G150832"/>
    </row>
    <row r="150833" spans="7:7" x14ac:dyDescent="0.25">
      <c r="G150833"/>
    </row>
    <row r="150834" spans="7:7" x14ac:dyDescent="0.25">
      <c r="G150834"/>
    </row>
    <row r="150835" spans="7:7" x14ac:dyDescent="0.25">
      <c r="G150835"/>
    </row>
    <row r="150836" spans="7:7" x14ac:dyDescent="0.25">
      <c r="G150836"/>
    </row>
    <row r="150837" spans="7:7" x14ac:dyDescent="0.25">
      <c r="G150837"/>
    </row>
    <row r="150838" spans="7:7" x14ac:dyDescent="0.25">
      <c r="G150838"/>
    </row>
    <row r="150839" spans="7:7" x14ac:dyDescent="0.25">
      <c r="G150839"/>
    </row>
    <row r="150840" spans="7:7" x14ac:dyDescent="0.25">
      <c r="G150840"/>
    </row>
    <row r="150841" spans="7:7" x14ac:dyDescent="0.25">
      <c r="G150841"/>
    </row>
    <row r="150842" spans="7:7" x14ac:dyDescent="0.25">
      <c r="G150842"/>
    </row>
    <row r="150843" spans="7:7" x14ac:dyDescent="0.25">
      <c r="G150843"/>
    </row>
    <row r="150844" spans="7:7" x14ac:dyDescent="0.25">
      <c r="G150844"/>
    </row>
    <row r="150845" spans="7:7" x14ac:dyDescent="0.25">
      <c r="G150845"/>
    </row>
    <row r="150846" spans="7:7" x14ac:dyDescent="0.25">
      <c r="G150846"/>
    </row>
    <row r="150847" spans="7:7" x14ac:dyDescent="0.25">
      <c r="G150847"/>
    </row>
    <row r="150848" spans="7:7" x14ac:dyDescent="0.25">
      <c r="G150848"/>
    </row>
    <row r="150849" spans="7:7" x14ac:dyDescent="0.25">
      <c r="G150849"/>
    </row>
    <row r="150850" spans="7:7" x14ac:dyDescent="0.25">
      <c r="G150850"/>
    </row>
    <row r="150851" spans="7:7" x14ac:dyDescent="0.25">
      <c r="G150851"/>
    </row>
    <row r="150852" spans="7:7" x14ac:dyDescent="0.25">
      <c r="G150852"/>
    </row>
    <row r="150853" spans="7:7" x14ac:dyDescent="0.25">
      <c r="G150853"/>
    </row>
    <row r="150854" spans="7:7" x14ac:dyDescent="0.25">
      <c r="G150854"/>
    </row>
    <row r="150855" spans="7:7" x14ac:dyDescent="0.25">
      <c r="G150855"/>
    </row>
    <row r="150856" spans="7:7" x14ac:dyDescent="0.25">
      <c r="G150856"/>
    </row>
    <row r="150857" spans="7:7" x14ac:dyDescent="0.25">
      <c r="G150857"/>
    </row>
    <row r="150858" spans="7:7" x14ac:dyDescent="0.25">
      <c r="G150858"/>
    </row>
    <row r="150859" spans="7:7" x14ac:dyDescent="0.25">
      <c r="G150859"/>
    </row>
    <row r="150860" spans="7:7" x14ac:dyDescent="0.25">
      <c r="G150860"/>
    </row>
    <row r="150861" spans="7:7" x14ac:dyDescent="0.25">
      <c r="G150861"/>
    </row>
    <row r="150862" spans="7:7" x14ac:dyDescent="0.25">
      <c r="G150862"/>
    </row>
    <row r="150863" spans="7:7" x14ac:dyDescent="0.25">
      <c r="G150863"/>
    </row>
    <row r="150864" spans="7:7" x14ac:dyDescent="0.25">
      <c r="G150864"/>
    </row>
    <row r="150865" spans="7:7" x14ac:dyDescent="0.25">
      <c r="G150865"/>
    </row>
    <row r="150866" spans="7:7" x14ac:dyDescent="0.25">
      <c r="G150866"/>
    </row>
    <row r="150867" spans="7:7" x14ac:dyDescent="0.25">
      <c r="G150867"/>
    </row>
    <row r="150868" spans="7:7" x14ac:dyDescent="0.25">
      <c r="G150868"/>
    </row>
    <row r="150869" spans="7:7" x14ac:dyDescent="0.25">
      <c r="G150869"/>
    </row>
    <row r="150870" spans="7:7" x14ac:dyDescent="0.25">
      <c r="G150870"/>
    </row>
    <row r="150871" spans="7:7" x14ac:dyDescent="0.25">
      <c r="G150871"/>
    </row>
    <row r="150872" spans="7:7" x14ac:dyDescent="0.25">
      <c r="G150872"/>
    </row>
    <row r="150873" spans="7:7" x14ac:dyDescent="0.25">
      <c r="G150873"/>
    </row>
    <row r="150874" spans="7:7" x14ac:dyDescent="0.25">
      <c r="G150874"/>
    </row>
    <row r="150875" spans="7:7" x14ac:dyDescent="0.25">
      <c r="G150875"/>
    </row>
    <row r="150876" spans="7:7" x14ac:dyDescent="0.25">
      <c r="G150876"/>
    </row>
    <row r="150877" spans="7:7" x14ac:dyDescent="0.25">
      <c r="G150877"/>
    </row>
    <row r="150878" spans="7:7" x14ac:dyDescent="0.25">
      <c r="G150878"/>
    </row>
    <row r="150879" spans="7:7" x14ac:dyDescent="0.25">
      <c r="G150879"/>
    </row>
    <row r="150880" spans="7:7" x14ac:dyDescent="0.25">
      <c r="G150880"/>
    </row>
    <row r="150881" spans="7:7" x14ac:dyDescent="0.25">
      <c r="G150881"/>
    </row>
    <row r="150882" spans="7:7" x14ac:dyDescent="0.25">
      <c r="G150882"/>
    </row>
    <row r="150883" spans="7:7" x14ac:dyDescent="0.25">
      <c r="G150883"/>
    </row>
    <row r="150884" spans="7:7" x14ac:dyDescent="0.25">
      <c r="G150884"/>
    </row>
    <row r="150885" spans="7:7" x14ac:dyDescent="0.25">
      <c r="G150885"/>
    </row>
    <row r="150886" spans="7:7" x14ac:dyDescent="0.25">
      <c r="G150886"/>
    </row>
    <row r="150887" spans="7:7" x14ac:dyDescent="0.25">
      <c r="G150887"/>
    </row>
    <row r="150888" spans="7:7" x14ac:dyDescent="0.25">
      <c r="G150888"/>
    </row>
    <row r="150889" spans="7:7" x14ac:dyDescent="0.25">
      <c r="G150889"/>
    </row>
    <row r="150890" spans="7:7" x14ac:dyDescent="0.25">
      <c r="G150890"/>
    </row>
    <row r="150891" spans="7:7" x14ac:dyDescent="0.25">
      <c r="G150891"/>
    </row>
    <row r="150892" spans="7:7" x14ac:dyDescent="0.25">
      <c r="G150892"/>
    </row>
    <row r="150893" spans="7:7" x14ac:dyDescent="0.25">
      <c r="G150893"/>
    </row>
    <row r="150894" spans="7:7" x14ac:dyDescent="0.25">
      <c r="G150894"/>
    </row>
    <row r="150895" spans="7:7" x14ac:dyDescent="0.25">
      <c r="G150895"/>
    </row>
    <row r="150896" spans="7:7" x14ac:dyDescent="0.25">
      <c r="G150896"/>
    </row>
    <row r="150897" spans="7:7" x14ac:dyDescent="0.25">
      <c r="G150897"/>
    </row>
    <row r="150898" spans="7:7" x14ac:dyDescent="0.25">
      <c r="G150898"/>
    </row>
    <row r="150899" spans="7:7" x14ac:dyDescent="0.25">
      <c r="G150899"/>
    </row>
    <row r="150900" spans="7:7" x14ac:dyDescent="0.25">
      <c r="G150900"/>
    </row>
    <row r="150901" spans="7:7" x14ac:dyDescent="0.25">
      <c r="G150901"/>
    </row>
    <row r="150902" spans="7:7" x14ac:dyDescent="0.25">
      <c r="G150902"/>
    </row>
    <row r="150903" spans="7:7" x14ac:dyDescent="0.25">
      <c r="G150903"/>
    </row>
    <row r="150904" spans="7:7" x14ac:dyDescent="0.25">
      <c r="G150904"/>
    </row>
    <row r="150905" spans="7:7" x14ac:dyDescent="0.25">
      <c r="G150905"/>
    </row>
    <row r="150906" spans="7:7" x14ac:dyDescent="0.25">
      <c r="G150906"/>
    </row>
    <row r="150907" spans="7:7" x14ac:dyDescent="0.25">
      <c r="G150907"/>
    </row>
    <row r="150908" spans="7:7" x14ac:dyDescent="0.25">
      <c r="G150908"/>
    </row>
    <row r="150909" spans="7:7" x14ac:dyDescent="0.25">
      <c r="G150909"/>
    </row>
    <row r="150910" spans="7:7" x14ac:dyDescent="0.25">
      <c r="G150910"/>
    </row>
    <row r="150911" spans="7:7" x14ac:dyDescent="0.25">
      <c r="G150911"/>
    </row>
    <row r="150912" spans="7:7" x14ac:dyDescent="0.25">
      <c r="G150912"/>
    </row>
    <row r="150913" spans="7:7" x14ac:dyDescent="0.25">
      <c r="G150913"/>
    </row>
    <row r="150914" spans="7:7" x14ac:dyDescent="0.25">
      <c r="G150914"/>
    </row>
    <row r="150915" spans="7:7" x14ac:dyDescent="0.25">
      <c r="G150915"/>
    </row>
    <row r="150916" spans="7:7" x14ac:dyDescent="0.25">
      <c r="G150916"/>
    </row>
    <row r="150917" spans="7:7" x14ac:dyDescent="0.25">
      <c r="G150917"/>
    </row>
    <row r="150918" spans="7:7" x14ac:dyDescent="0.25">
      <c r="G150918"/>
    </row>
    <row r="150919" spans="7:7" x14ac:dyDescent="0.25">
      <c r="G150919"/>
    </row>
    <row r="150920" spans="7:7" x14ac:dyDescent="0.25">
      <c r="G150920"/>
    </row>
    <row r="150921" spans="7:7" x14ac:dyDescent="0.25">
      <c r="G150921"/>
    </row>
    <row r="150922" spans="7:7" x14ac:dyDescent="0.25">
      <c r="G150922"/>
    </row>
    <row r="150923" spans="7:7" x14ac:dyDescent="0.25">
      <c r="G150923"/>
    </row>
    <row r="150924" spans="7:7" x14ac:dyDescent="0.25">
      <c r="G150924"/>
    </row>
    <row r="150925" spans="7:7" x14ac:dyDescent="0.25">
      <c r="G150925"/>
    </row>
    <row r="150926" spans="7:7" x14ac:dyDescent="0.25">
      <c r="G150926"/>
    </row>
    <row r="150927" spans="7:7" x14ac:dyDescent="0.25">
      <c r="G150927"/>
    </row>
    <row r="150928" spans="7:7" x14ac:dyDescent="0.25">
      <c r="G150928"/>
    </row>
    <row r="150929" spans="7:7" x14ac:dyDescent="0.25">
      <c r="G150929"/>
    </row>
    <row r="150930" spans="7:7" x14ac:dyDescent="0.25">
      <c r="G150930"/>
    </row>
    <row r="150931" spans="7:7" x14ac:dyDescent="0.25">
      <c r="G150931"/>
    </row>
    <row r="150932" spans="7:7" x14ac:dyDescent="0.25">
      <c r="G150932"/>
    </row>
    <row r="150933" spans="7:7" x14ac:dyDescent="0.25">
      <c r="G150933"/>
    </row>
    <row r="150934" spans="7:7" x14ac:dyDescent="0.25">
      <c r="G150934"/>
    </row>
    <row r="150935" spans="7:7" x14ac:dyDescent="0.25">
      <c r="G150935"/>
    </row>
    <row r="150936" spans="7:7" x14ac:dyDescent="0.25">
      <c r="G150936"/>
    </row>
    <row r="150937" spans="7:7" x14ac:dyDescent="0.25">
      <c r="G150937"/>
    </row>
    <row r="150938" spans="7:7" x14ac:dyDescent="0.25">
      <c r="G150938"/>
    </row>
    <row r="150939" spans="7:7" x14ac:dyDescent="0.25">
      <c r="G150939"/>
    </row>
    <row r="150940" spans="7:7" x14ac:dyDescent="0.25">
      <c r="G150940"/>
    </row>
    <row r="150941" spans="7:7" x14ac:dyDescent="0.25">
      <c r="G150941"/>
    </row>
    <row r="150942" spans="7:7" x14ac:dyDescent="0.25">
      <c r="G150942"/>
    </row>
    <row r="150943" spans="7:7" x14ac:dyDescent="0.25">
      <c r="G150943"/>
    </row>
    <row r="150944" spans="7:7" x14ac:dyDescent="0.25">
      <c r="G150944"/>
    </row>
    <row r="150945" spans="7:7" x14ac:dyDescent="0.25">
      <c r="G150945"/>
    </row>
    <row r="150946" spans="7:7" x14ac:dyDescent="0.25">
      <c r="G150946"/>
    </row>
    <row r="150947" spans="7:7" x14ac:dyDescent="0.25">
      <c r="G150947"/>
    </row>
    <row r="150948" spans="7:7" x14ac:dyDescent="0.25">
      <c r="G150948"/>
    </row>
    <row r="150949" spans="7:7" x14ac:dyDescent="0.25">
      <c r="G150949"/>
    </row>
    <row r="150950" spans="7:7" x14ac:dyDescent="0.25">
      <c r="G150950"/>
    </row>
    <row r="150951" spans="7:7" x14ac:dyDescent="0.25">
      <c r="G150951"/>
    </row>
    <row r="150952" spans="7:7" x14ac:dyDescent="0.25">
      <c r="G150952"/>
    </row>
    <row r="150953" spans="7:7" x14ac:dyDescent="0.25">
      <c r="G150953"/>
    </row>
    <row r="150954" spans="7:7" x14ac:dyDescent="0.25">
      <c r="G150954"/>
    </row>
    <row r="150955" spans="7:7" x14ac:dyDescent="0.25">
      <c r="G150955"/>
    </row>
    <row r="150956" spans="7:7" x14ac:dyDescent="0.25">
      <c r="G150956"/>
    </row>
    <row r="150957" spans="7:7" x14ac:dyDescent="0.25">
      <c r="G150957"/>
    </row>
    <row r="150958" spans="7:7" x14ac:dyDescent="0.25">
      <c r="G150958"/>
    </row>
    <row r="150959" spans="7:7" x14ac:dyDescent="0.25">
      <c r="G150959"/>
    </row>
    <row r="150960" spans="7:7" x14ac:dyDescent="0.25">
      <c r="G150960"/>
    </row>
    <row r="150961" spans="7:7" x14ac:dyDescent="0.25">
      <c r="G150961"/>
    </row>
    <row r="150962" spans="7:7" x14ac:dyDescent="0.25">
      <c r="G150962"/>
    </row>
    <row r="150963" spans="7:7" x14ac:dyDescent="0.25">
      <c r="G150963"/>
    </row>
    <row r="150964" spans="7:7" x14ac:dyDescent="0.25">
      <c r="G150964"/>
    </row>
    <row r="150965" spans="7:7" x14ac:dyDescent="0.25">
      <c r="G150965"/>
    </row>
    <row r="150966" spans="7:7" x14ac:dyDescent="0.25">
      <c r="G150966"/>
    </row>
    <row r="150967" spans="7:7" x14ac:dyDescent="0.25">
      <c r="G150967"/>
    </row>
    <row r="150968" spans="7:7" x14ac:dyDescent="0.25">
      <c r="G150968"/>
    </row>
    <row r="150969" spans="7:7" x14ac:dyDescent="0.25">
      <c r="G150969"/>
    </row>
    <row r="150970" spans="7:7" x14ac:dyDescent="0.25">
      <c r="G150970"/>
    </row>
    <row r="150971" spans="7:7" x14ac:dyDescent="0.25">
      <c r="G150971"/>
    </row>
    <row r="150972" spans="7:7" x14ac:dyDescent="0.25">
      <c r="G150972"/>
    </row>
    <row r="150973" spans="7:7" x14ac:dyDescent="0.25">
      <c r="G150973"/>
    </row>
    <row r="150974" spans="7:7" x14ac:dyDescent="0.25">
      <c r="G150974"/>
    </row>
    <row r="150975" spans="7:7" x14ac:dyDescent="0.25">
      <c r="G150975"/>
    </row>
    <row r="150976" spans="7:7" x14ac:dyDescent="0.25">
      <c r="G150976"/>
    </row>
    <row r="150977" spans="7:7" x14ac:dyDescent="0.25">
      <c r="G150977"/>
    </row>
    <row r="150978" spans="7:7" x14ac:dyDescent="0.25">
      <c r="G150978"/>
    </row>
    <row r="150979" spans="7:7" x14ac:dyDescent="0.25">
      <c r="G150979"/>
    </row>
    <row r="150980" spans="7:7" x14ac:dyDescent="0.25">
      <c r="G150980"/>
    </row>
    <row r="150981" spans="7:7" x14ac:dyDescent="0.25">
      <c r="G150981"/>
    </row>
    <row r="150982" spans="7:7" x14ac:dyDescent="0.25">
      <c r="G150982"/>
    </row>
    <row r="150983" spans="7:7" x14ac:dyDescent="0.25">
      <c r="G150983"/>
    </row>
    <row r="150984" spans="7:7" x14ac:dyDescent="0.25">
      <c r="G150984"/>
    </row>
    <row r="150985" spans="7:7" x14ac:dyDescent="0.25">
      <c r="G150985"/>
    </row>
    <row r="150986" spans="7:7" x14ac:dyDescent="0.25">
      <c r="G150986"/>
    </row>
    <row r="150987" spans="7:7" x14ac:dyDescent="0.25">
      <c r="G150987"/>
    </row>
    <row r="150988" spans="7:7" x14ac:dyDescent="0.25">
      <c r="G150988"/>
    </row>
    <row r="150989" spans="7:7" x14ac:dyDescent="0.25">
      <c r="G150989"/>
    </row>
    <row r="150990" spans="7:7" x14ac:dyDescent="0.25">
      <c r="G150990"/>
    </row>
    <row r="150991" spans="7:7" x14ac:dyDescent="0.25">
      <c r="G150991"/>
    </row>
    <row r="150992" spans="7:7" x14ac:dyDescent="0.25">
      <c r="G150992"/>
    </row>
    <row r="150993" spans="7:7" x14ac:dyDescent="0.25">
      <c r="G150993"/>
    </row>
    <row r="150994" spans="7:7" x14ac:dyDescent="0.25">
      <c r="G150994"/>
    </row>
    <row r="150995" spans="7:7" x14ac:dyDescent="0.25">
      <c r="G150995"/>
    </row>
    <row r="150996" spans="7:7" x14ac:dyDescent="0.25">
      <c r="G150996"/>
    </row>
    <row r="150997" spans="7:7" x14ac:dyDescent="0.25">
      <c r="G150997"/>
    </row>
    <row r="150998" spans="7:7" x14ac:dyDescent="0.25">
      <c r="G150998"/>
    </row>
    <row r="150999" spans="7:7" x14ac:dyDescent="0.25">
      <c r="G150999"/>
    </row>
    <row r="151000" spans="7:7" x14ac:dyDescent="0.25">
      <c r="G151000"/>
    </row>
    <row r="151001" spans="7:7" x14ac:dyDescent="0.25">
      <c r="G151001"/>
    </row>
    <row r="151002" spans="7:7" x14ac:dyDescent="0.25">
      <c r="G151002"/>
    </row>
    <row r="151003" spans="7:7" x14ac:dyDescent="0.25">
      <c r="G151003"/>
    </row>
    <row r="151004" spans="7:7" x14ac:dyDescent="0.25">
      <c r="G151004"/>
    </row>
    <row r="151005" spans="7:7" x14ac:dyDescent="0.25">
      <c r="G151005"/>
    </row>
    <row r="151006" spans="7:7" x14ac:dyDescent="0.25">
      <c r="G151006"/>
    </row>
    <row r="151007" spans="7:7" x14ac:dyDescent="0.25">
      <c r="G151007"/>
    </row>
    <row r="151008" spans="7:7" x14ac:dyDescent="0.25">
      <c r="G151008"/>
    </row>
    <row r="151009" spans="7:7" x14ac:dyDescent="0.25">
      <c r="G151009"/>
    </row>
    <row r="151010" spans="7:7" x14ac:dyDescent="0.25">
      <c r="G151010"/>
    </row>
    <row r="151011" spans="7:7" x14ac:dyDescent="0.25">
      <c r="G151011"/>
    </row>
    <row r="151012" spans="7:7" x14ac:dyDescent="0.25">
      <c r="G151012"/>
    </row>
    <row r="151013" spans="7:7" x14ac:dyDescent="0.25">
      <c r="G151013"/>
    </row>
    <row r="151014" spans="7:7" x14ac:dyDescent="0.25">
      <c r="G151014"/>
    </row>
    <row r="151015" spans="7:7" x14ac:dyDescent="0.25">
      <c r="G151015"/>
    </row>
    <row r="151016" spans="7:7" x14ac:dyDescent="0.25">
      <c r="G151016"/>
    </row>
    <row r="151017" spans="7:7" x14ac:dyDescent="0.25">
      <c r="G151017"/>
    </row>
    <row r="151018" spans="7:7" x14ac:dyDescent="0.25">
      <c r="G151018"/>
    </row>
    <row r="151019" spans="7:7" x14ac:dyDescent="0.25">
      <c r="G151019"/>
    </row>
    <row r="151020" spans="7:7" x14ac:dyDescent="0.25">
      <c r="G151020"/>
    </row>
    <row r="151021" spans="7:7" x14ac:dyDescent="0.25">
      <c r="G151021"/>
    </row>
    <row r="151022" spans="7:7" x14ac:dyDescent="0.25">
      <c r="G151022"/>
    </row>
    <row r="151023" spans="7:7" x14ac:dyDescent="0.25">
      <c r="G151023"/>
    </row>
    <row r="151024" spans="7:7" x14ac:dyDescent="0.25">
      <c r="G151024"/>
    </row>
    <row r="151025" spans="7:7" x14ac:dyDescent="0.25">
      <c r="G151025"/>
    </row>
    <row r="151026" spans="7:7" x14ac:dyDescent="0.25">
      <c r="G151026"/>
    </row>
    <row r="151027" spans="7:7" x14ac:dyDescent="0.25">
      <c r="G151027"/>
    </row>
    <row r="151028" spans="7:7" x14ac:dyDescent="0.25">
      <c r="G151028"/>
    </row>
    <row r="151029" spans="7:7" x14ac:dyDescent="0.25">
      <c r="G151029"/>
    </row>
    <row r="151030" spans="7:7" x14ac:dyDescent="0.25">
      <c r="G151030"/>
    </row>
    <row r="151031" spans="7:7" x14ac:dyDescent="0.25">
      <c r="G151031"/>
    </row>
    <row r="151032" spans="7:7" x14ac:dyDescent="0.25">
      <c r="G151032"/>
    </row>
    <row r="151033" spans="7:7" x14ac:dyDescent="0.25">
      <c r="G151033"/>
    </row>
    <row r="151034" spans="7:7" x14ac:dyDescent="0.25">
      <c r="G151034"/>
    </row>
    <row r="151035" spans="7:7" x14ac:dyDescent="0.25">
      <c r="G151035"/>
    </row>
    <row r="151036" spans="7:7" x14ac:dyDescent="0.25">
      <c r="G151036"/>
    </row>
    <row r="151037" spans="7:7" x14ac:dyDescent="0.25">
      <c r="G151037"/>
    </row>
    <row r="151038" spans="7:7" x14ac:dyDescent="0.25">
      <c r="G151038"/>
    </row>
    <row r="151039" spans="7:7" x14ac:dyDescent="0.25">
      <c r="G151039"/>
    </row>
    <row r="151040" spans="7:7" x14ac:dyDescent="0.25">
      <c r="G151040"/>
    </row>
    <row r="151041" spans="7:7" x14ac:dyDescent="0.25">
      <c r="G151041"/>
    </row>
    <row r="151042" spans="7:7" x14ac:dyDescent="0.25">
      <c r="G151042"/>
    </row>
    <row r="151043" spans="7:7" x14ac:dyDescent="0.25">
      <c r="G151043"/>
    </row>
    <row r="151044" spans="7:7" x14ac:dyDescent="0.25">
      <c r="G151044"/>
    </row>
    <row r="151045" spans="7:7" x14ac:dyDescent="0.25">
      <c r="G151045"/>
    </row>
    <row r="151046" spans="7:7" x14ac:dyDescent="0.25">
      <c r="G151046"/>
    </row>
    <row r="151047" spans="7:7" x14ac:dyDescent="0.25">
      <c r="G151047"/>
    </row>
    <row r="151048" spans="7:7" x14ac:dyDescent="0.25">
      <c r="G151048"/>
    </row>
    <row r="151049" spans="7:7" x14ac:dyDescent="0.25">
      <c r="G151049"/>
    </row>
    <row r="151050" spans="7:7" x14ac:dyDescent="0.25">
      <c r="G151050"/>
    </row>
    <row r="151051" spans="7:7" x14ac:dyDescent="0.25">
      <c r="G151051"/>
    </row>
    <row r="151052" spans="7:7" x14ac:dyDescent="0.25">
      <c r="G151052"/>
    </row>
    <row r="151053" spans="7:7" x14ac:dyDescent="0.25">
      <c r="G151053"/>
    </row>
    <row r="151054" spans="7:7" x14ac:dyDescent="0.25">
      <c r="G151054"/>
    </row>
    <row r="151055" spans="7:7" x14ac:dyDescent="0.25">
      <c r="G151055"/>
    </row>
    <row r="151056" spans="7:7" x14ac:dyDescent="0.25">
      <c r="G151056"/>
    </row>
    <row r="151057" spans="7:7" x14ac:dyDescent="0.25">
      <c r="G151057"/>
    </row>
    <row r="151058" spans="7:7" x14ac:dyDescent="0.25">
      <c r="G151058"/>
    </row>
    <row r="151059" spans="7:7" x14ac:dyDescent="0.25">
      <c r="G151059"/>
    </row>
    <row r="151060" spans="7:7" x14ac:dyDescent="0.25">
      <c r="G151060"/>
    </row>
    <row r="151061" spans="7:7" x14ac:dyDescent="0.25">
      <c r="G151061"/>
    </row>
    <row r="151062" spans="7:7" x14ac:dyDescent="0.25">
      <c r="G151062"/>
    </row>
    <row r="151063" spans="7:7" x14ac:dyDescent="0.25">
      <c r="G151063"/>
    </row>
    <row r="151064" spans="7:7" x14ac:dyDescent="0.25">
      <c r="G151064"/>
    </row>
    <row r="151065" spans="7:7" x14ac:dyDescent="0.25">
      <c r="G151065"/>
    </row>
    <row r="151066" spans="7:7" x14ac:dyDescent="0.25">
      <c r="G151066"/>
    </row>
    <row r="151067" spans="7:7" x14ac:dyDescent="0.25">
      <c r="G151067"/>
    </row>
    <row r="151068" spans="7:7" x14ac:dyDescent="0.25">
      <c r="G151068"/>
    </row>
    <row r="151069" spans="7:7" x14ac:dyDescent="0.25">
      <c r="G151069"/>
    </row>
    <row r="151070" spans="7:7" x14ac:dyDescent="0.25">
      <c r="G151070"/>
    </row>
    <row r="151071" spans="7:7" x14ac:dyDescent="0.25">
      <c r="G151071"/>
    </row>
    <row r="151072" spans="7:7" x14ac:dyDescent="0.25">
      <c r="G151072"/>
    </row>
    <row r="151073" spans="7:7" x14ac:dyDescent="0.25">
      <c r="G151073"/>
    </row>
    <row r="151074" spans="7:7" x14ac:dyDescent="0.25">
      <c r="G151074"/>
    </row>
    <row r="151075" spans="7:7" x14ac:dyDescent="0.25">
      <c r="G151075"/>
    </row>
    <row r="151076" spans="7:7" x14ac:dyDescent="0.25">
      <c r="G151076"/>
    </row>
    <row r="151077" spans="7:7" x14ac:dyDescent="0.25">
      <c r="G151077"/>
    </row>
    <row r="151078" spans="7:7" x14ac:dyDescent="0.25">
      <c r="G151078"/>
    </row>
    <row r="151079" spans="7:7" x14ac:dyDescent="0.25">
      <c r="G151079"/>
    </row>
    <row r="151080" spans="7:7" x14ac:dyDescent="0.25">
      <c r="G151080"/>
    </row>
    <row r="151081" spans="7:7" x14ac:dyDescent="0.25">
      <c r="G151081"/>
    </row>
    <row r="151082" spans="7:7" x14ac:dyDescent="0.25">
      <c r="G151082"/>
    </row>
    <row r="151083" spans="7:7" x14ac:dyDescent="0.25">
      <c r="G151083"/>
    </row>
    <row r="151084" spans="7:7" x14ac:dyDescent="0.25">
      <c r="G151084"/>
    </row>
    <row r="151085" spans="7:7" x14ac:dyDescent="0.25">
      <c r="G151085"/>
    </row>
    <row r="151086" spans="7:7" x14ac:dyDescent="0.25">
      <c r="G151086"/>
    </row>
    <row r="151087" spans="7:7" x14ac:dyDescent="0.25">
      <c r="G151087"/>
    </row>
    <row r="151088" spans="7:7" x14ac:dyDescent="0.25">
      <c r="G151088"/>
    </row>
    <row r="151089" spans="7:7" x14ac:dyDescent="0.25">
      <c r="G151089"/>
    </row>
    <row r="151090" spans="7:7" x14ac:dyDescent="0.25">
      <c r="G151090"/>
    </row>
    <row r="151091" spans="7:7" x14ac:dyDescent="0.25">
      <c r="G151091"/>
    </row>
    <row r="151092" spans="7:7" x14ac:dyDescent="0.25">
      <c r="G151092"/>
    </row>
    <row r="151093" spans="7:7" x14ac:dyDescent="0.25">
      <c r="G151093"/>
    </row>
    <row r="151094" spans="7:7" x14ac:dyDescent="0.25">
      <c r="G151094"/>
    </row>
    <row r="151095" spans="7:7" x14ac:dyDescent="0.25">
      <c r="G151095"/>
    </row>
    <row r="151096" spans="7:7" x14ac:dyDescent="0.25">
      <c r="G151096"/>
    </row>
    <row r="151097" spans="7:7" x14ac:dyDescent="0.25">
      <c r="G151097"/>
    </row>
    <row r="151098" spans="7:7" x14ac:dyDescent="0.25">
      <c r="G151098"/>
    </row>
    <row r="151099" spans="7:7" x14ac:dyDescent="0.25">
      <c r="G151099"/>
    </row>
    <row r="151100" spans="7:7" x14ac:dyDescent="0.25">
      <c r="G151100"/>
    </row>
    <row r="151101" spans="7:7" x14ac:dyDescent="0.25">
      <c r="G151101"/>
    </row>
    <row r="151102" spans="7:7" x14ac:dyDescent="0.25">
      <c r="G151102"/>
    </row>
    <row r="151103" spans="7:7" x14ac:dyDescent="0.25">
      <c r="G151103"/>
    </row>
    <row r="151104" spans="7:7" x14ac:dyDescent="0.25">
      <c r="G151104"/>
    </row>
    <row r="151105" spans="7:7" x14ac:dyDescent="0.25">
      <c r="G151105"/>
    </row>
    <row r="151106" spans="7:7" x14ac:dyDescent="0.25">
      <c r="G151106"/>
    </row>
    <row r="151107" spans="7:7" x14ac:dyDescent="0.25">
      <c r="G151107"/>
    </row>
    <row r="151108" spans="7:7" x14ac:dyDescent="0.25">
      <c r="G151108"/>
    </row>
    <row r="151109" spans="7:7" x14ac:dyDescent="0.25">
      <c r="G151109"/>
    </row>
    <row r="151110" spans="7:7" x14ac:dyDescent="0.25">
      <c r="G151110"/>
    </row>
    <row r="151111" spans="7:7" x14ac:dyDescent="0.25">
      <c r="G151111"/>
    </row>
    <row r="151112" spans="7:7" x14ac:dyDescent="0.25">
      <c r="G151112"/>
    </row>
    <row r="151113" spans="7:7" x14ac:dyDescent="0.25">
      <c r="G151113"/>
    </row>
    <row r="151114" spans="7:7" x14ac:dyDescent="0.25">
      <c r="G151114"/>
    </row>
    <row r="151115" spans="7:7" x14ac:dyDescent="0.25">
      <c r="G151115"/>
    </row>
    <row r="151116" spans="7:7" x14ac:dyDescent="0.25">
      <c r="G151116"/>
    </row>
    <row r="151117" spans="7:7" x14ac:dyDescent="0.25">
      <c r="G151117"/>
    </row>
    <row r="151118" spans="7:7" x14ac:dyDescent="0.25">
      <c r="G151118"/>
    </row>
    <row r="151119" spans="7:7" x14ac:dyDescent="0.25">
      <c r="G151119"/>
    </row>
    <row r="151120" spans="7:7" x14ac:dyDescent="0.25">
      <c r="G151120"/>
    </row>
    <row r="151121" spans="7:7" x14ac:dyDescent="0.25">
      <c r="G151121"/>
    </row>
    <row r="151122" spans="7:7" x14ac:dyDescent="0.25">
      <c r="G151122"/>
    </row>
    <row r="151123" spans="7:7" x14ac:dyDescent="0.25">
      <c r="G151123"/>
    </row>
    <row r="151124" spans="7:7" x14ac:dyDescent="0.25">
      <c r="G151124"/>
    </row>
    <row r="151125" spans="7:7" x14ac:dyDescent="0.25">
      <c r="G151125"/>
    </row>
    <row r="151126" spans="7:7" x14ac:dyDescent="0.25">
      <c r="G151126"/>
    </row>
    <row r="151127" spans="7:7" x14ac:dyDescent="0.25">
      <c r="G151127"/>
    </row>
    <row r="151128" spans="7:7" x14ac:dyDescent="0.25">
      <c r="G151128"/>
    </row>
    <row r="151129" spans="7:7" x14ac:dyDescent="0.25">
      <c r="G151129"/>
    </row>
    <row r="151130" spans="7:7" x14ac:dyDescent="0.25">
      <c r="G151130"/>
    </row>
    <row r="151131" spans="7:7" x14ac:dyDescent="0.25">
      <c r="G151131"/>
    </row>
    <row r="151132" spans="7:7" x14ac:dyDescent="0.25">
      <c r="G151132"/>
    </row>
    <row r="151133" spans="7:7" x14ac:dyDescent="0.25">
      <c r="G151133"/>
    </row>
    <row r="151134" spans="7:7" x14ac:dyDescent="0.25">
      <c r="G151134"/>
    </row>
    <row r="151135" spans="7:7" x14ac:dyDescent="0.25">
      <c r="G151135"/>
    </row>
    <row r="151136" spans="7:7" x14ac:dyDescent="0.25">
      <c r="G151136"/>
    </row>
    <row r="151137" spans="7:7" x14ac:dyDescent="0.25">
      <c r="G151137"/>
    </row>
    <row r="151138" spans="7:7" x14ac:dyDescent="0.25">
      <c r="G151138"/>
    </row>
    <row r="151139" spans="7:7" x14ac:dyDescent="0.25">
      <c r="G151139"/>
    </row>
    <row r="151140" spans="7:7" x14ac:dyDescent="0.25">
      <c r="G151140"/>
    </row>
    <row r="151141" spans="7:7" x14ac:dyDescent="0.25">
      <c r="G151141"/>
    </row>
    <row r="151142" spans="7:7" x14ac:dyDescent="0.25">
      <c r="G151142"/>
    </row>
    <row r="151143" spans="7:7" x14ac:dyDescent="0.25">
      <c r="G151143"/>
    </row>
    <row r="151144" spans="7:7" x14ac:dyDescent="0.25">
      <c r="G151144"/>
    </row>
    <row r="151145" spans="7:7" x14ac:dyDescent="0.25">
      <c r="G151145"/>
    </row>
    <row r="151146" spans="7:7" x14ac:dyDescent="0.25">
      <c r="G151146"/>
    </row>
    <row r="151147" spans="7:7" x14ac:dyDescent="0.25">
      <c r="G151147"/>
    </row>
    <row r="151148" spans="7:7" x14ac:dyDescent="0.25">
      <c r="G151148"/>
    </row>
    <row r="151149" spans="7:7" x14ac:dyDescent="0.25">
      <c r="G151149"/>
    </row>
    <row r="151150" spans="7:7" x14ac:dyDescent="0.25">
      <c r="G151150"/>
    </row>
    <row r="151151" spans="7:7" x14ac:dyDescent="0.25">
      <c r="G151151"/>
    </row>
    <row r="151152" spans="7:7" x14ac:dyDescent="0.25">
      <c r="G151152"/>
    </row>
    <row r="151153" spans="7:7" x14ac:dyDescent="0.25">
      <c r="G151153"/>
    </row>
    <row r="151154" spans="7:7" x14ac:dyDescent="0.25">
      <c r="G151154"/>
    </row>
    <row r="151155" spans="7:7" x14ac:dyDescent="0.25">
      <c r="G151155"/>
    </row>
    <row r="151156" spans="7:7" x14ac:dyDescent="0.25">
      <c r="G151156"/>
    </row>
    <row r="151157" spans="7:7" x14ac:dyDescent="0.25">
      <c r="G151157"/>
    </row>
    <row r="151158" spans="7:7" x14ac:dyDescent="0.25">
      <c r="G151158"/>
    </row>
    <row r="151159" spans="7:7" x14ac:dyDescent="0.25">
      <c r="G151159"/>
    </row>
    <row r="151160" spans="7:7" x14ac:dyDescent="0.25">
      <c r="G151160"/>
    </row>
    <row r="151161" spans="7:7" x14ac:dyDescent="0.25">
      <c r="G151161"/>
    </row>
    <row r="151162" spans="7:7" x14ac:dyDescent="0.25">
      <c r="G151162"/>
    </row>
    <row r="151163" spans="7:7" x14ac:dyDescent="0.25">
      <c r="G151163"/>
    </row>
    <row r="151164" spans="7:7" x14ac:dyDescent="0.25">
      <c r="G151164"/>
    </row>
    <row r="151165" spans="7:7" x14ac:dyDescent="0.25">
      <c r="G151165"/>
    </row>
    <row r="151166" spans="7:7" x14ac:dyDescent="0.25">
      <c r="G151166"/>
    </row>
    <row r="151167" spans="7:7" x14ac:dyDescent="0.25">
      <c r="G151167"/>
    </row>
    <row r="151168" spans="7:7" x14ac:dyDescent="0.25">
      <c r="G151168"/>
    </row>
    <row r="151169" spans="7:7" x14ac:dyDescent="0.25">
      <c r="G151169"/>
    </row>
    <row r="151170" spans="7:7" x14ac:dyDescent="0.25">
      <c r="G151170"/>
    </row>
    <row r="151171" spans="7:7" x14ac:dyDescent="0.25">
      <c r="G151171"/>
    </row>
    <row r="151172" spans="7:7" x14ac:dyDescent="0.25">
      <c r="G151172"/>
    </row>
    <row r="151173" spans="7:7" x14ac:dyDescent="0.25">
      <c r="G151173"/>
    </row>
    <row r="151174" spans="7:7" x14ac:dyDescent="0.25">
      <c r="G151174"/>
    </row>
    <row r="151175" spans="7:7" x14ac:dyDescent="0.25">
      <c r="G151175"/>
    </row>
    <row r="151176" spans="7:7" x14ac:dyDescent="0.25">
      <c r="G151176"/>
    </row>
    <row r="151177" spans="7:7" x14ac:dyDescent="0.25">
      <c r="G151177"/>
    </row>
    <row r="151178" spans="7:7" x14ac:dyDescent="0.25">
      <c r="G151178"/>
    </row>
    <row r="151179" spans="7:7" x14ac:dyDescent="0.25">
      <c r="G151179"/>
    </row>
    <row r="151180" spans="7:7" x14ac:dyDescent="0.25">
      <c r="G151180"/>
    </row>
    <row r="151181" spans="7:7" x14ac:dyDescent="0.25">
      <c r="G151181"/>
    </row>
    <row r="151182" spans="7:7" x14ac:dyDescent="0.25">
      <c r="G151182"/>
    </row>
    <row r="151183" spans="7:7" x14ac:dyDescent="0.25">
      <c r="G151183"/>
    </row>
    <row r="151184" spans="7:7" x14ac:dyDescent="0.25">
      <c r="G151184"/>
    </row>
    <row r="151185" spans="7:7" x14ac:dyDescent="0.25">
      <c r="G151185"/>
    </row>
    <row r="151186" spans="7:7" x14ac:dyDescent="0.25">
      <c r="G151186"/>
    </row>
    <row r="151187" spans="7:7" x14ac:dyDescent="0.25">
      <c r="G151187"/>
    </row>
    <row r="151188" spans="7:7" x14ac:dyDescent="0.25">
      <c r="G151188"/>
    </row>
    <row r="151189" spans="7:7" x14ac:dyDescent="0.25">
      <c r="G151189"/>
    </row>
    <row r="151190" spans="7:7" x14ac:dyDescent="0.25">
      <c r="G151190"/>
    </row>
    <row r="151191" spans="7:7" x14ac:dyDescent="0.25">
      <c r="G151191"/>
    </row>
    <row r="151192" spans="7:7" x14ac:dyDescent="0.25">
      <c r="G151192"/>
    </row>
    <row r="151193" spans="7:7" x14ac:dyDescent="0.25">
      <c r="G151193"/>
    </row>
    <row r="151194" spans="7:7" x14ac:dyDescent="0.25">
      <c r="G151194"/>
    </row>
    <row r="151195" spans="7:7" x14ac:dyDescent="0.25">
      <c r="G151195"/>
    </row>
    <row r="151196" spans="7:7" x14ac:dyDescent="0.25">
      <c r="G151196"/>
    </row>
    <row r="151197" spans="7:7" x14ac:dyDescent="0.25">
      <c r="G151197"/>
    </row>
    <row r="151198" spans="7:7" x14ac:dyDescent="0.25">
      <c r="G151198"/>
    </row>
    <row r="151199" spans="7:7" x14ac:dyDescent="0.25">
      <c r="G151199"/>
    </row>
    <row r="151200" spans="7:7" x14ac:dyDescent="0.25">
      <c r="G151200"/>
    </row>
    <row r="151201" spans="7:7" x14ac:dyDescent="0.25">
      <c r="G151201"/>
    </row>
    <row r="151202" spans="7:7" x14ac:dyDescent="0.25">
      <c r="G151202"/>
    </row>
    <row r="151203" spans="7:7" x14ac:dyDescent="0.25">
      <c r="G151203"/>
    </row>
    <row r="151204" spans="7:7" x14ac:dyDescent="0.25">
      <c r="G151204"/>
    </row>
    <row r="151205" spans="7:7" x14ac:dyDescent="0.25">
      <c r="G151205"/>
    </row>
    <row r="151206" spans="7:7" x14ac:dyDescent="0.25">
      <c r="G151206"/>
    </row>
    <row r="151207" spans="7:7" x14ac:dyDescent="0.25">
      <c r="G151207"/>
    </row>
    <row r="151208" spans="7:7" x14ac:dyDescent="0.25">
      <c r="G151208"/>
    </row>
    <row r="151209" spans="7:7" x14ac:dyDescent="0.25">
      <c r="G151209"/>
    </row>
    <row r="151210" spans="7:7" x14ac:dyDescent="0.25">
      <c r="G151210"/>
    </row>
    <row r="151211" spans="7:7" x14ac:dyDescent="0.25">
      <c r="G151211"/>
    </row>
    <row r="151212" spans="7:7" x14ac:dyDescent="0.25">
      <c r="G151212"/>
    </row>
    <row r="151213" spans="7:7" x14ac:dyDescent="0.25">
      <c r="G151213"/>
    </row>
    <row r="151214" spans="7:7" x14ac:dyDescent="0.25">
      <c r="G151214"/>
    </row>
    <row r="151215" spans="7:7" x14ac:dyDescent="0.25">
      <c r="G151215"/>
    </row>
    <row r="151216" spans="7:7" x14ac:dyDescent="0.25">
      <c r="G151216"/>
    </row>
    <row r="151217" spans="7:7" x14ac:dyDescent="0.25">
      <c r="G151217"/>
    </row>
    <row r="151218" spans="7:7" x14ac:dyDescent="0.25">
      <c r="G151218"/>
    </row>
    <row r="151219" spans="7:7" x14ac:dyDescent="0.25">
      <c r="G151219"/>
    </row>
    <row r="151220" spans="7:7" x14ac:dyDescent="0.25">
      <c r="G151220"/>
    </row>
    <row r="151221" spans="7:7" x14ac:dyDescent="0.25">
      <c r="G151221"/>
    </row>
    <row r="151222" spans="7:7" x14ac:dyDescent="0.25">
      <c r="G151222"/>
    </row>
    <row r="151223" spans="7:7" x14ac:dyDescent="0.25">
      <c r="G151223"/>
    </row>
    <row r="151224" spans="7:7" x14ac:dyDescent="0.25">
      <c r="G151224"/>
    </row>
    <row r="151225" spans="7:7" x14ac:dyDescent="0.25">
      <c r="G151225"/>
    </row>
    <row r="151226" spans="7:7" x14ac:dyDescent="0.25">
      <c r="G151226"/>
    </row>
    <row r="151227" spans="7:7" x14ac:dyDescent="0.25">
      <c r="G151227"/>
    </row>
    <row r="151228" spans="7:7" x14ac:dyDescent="0.25">
      <c r="G151228"/>
    </row>
    <row r="151229" spans="7:7" x14ac:dyDescent="0.25">
      <c r="G151229"/>
    </row>
    <row r="151230" spans="7:7" x14ac:dyDescent="0.25">
      <c r="G151230"/>
    </row>
    <row r="151231" spans="7:7" x14ac:dyDescent="0.25">
      <c r="G151231"/>
    </row>
    <row r="151232" spans="7:7" x14ac:dyDescent="0.25">
      <c r="G151232"/>
    </row>
    <row r="151233" spans="7:7" x14ac:dyDescent="0.25">
      <c r="G151233"/>
    </row>
    <row r="151234" spans="7:7" x14ac:dyDescent="0.25">
      <c r="G151234"/>
    </row>
    <row r="151235" spans="7:7" x14ac:dyDescent="0.25">
      <c r="G151235"/>
    </row>
    <row r="151236" spans="7:7" x14ac:dyDescent="0.25">
      <c r="G151236"/>
    </row>
    <row r="151237" spans="7:7" x14ac:dyDescent="0.25">
      <c r="G151237"/>
    </row>
    <row r="151238" spans="7:7" x14ac:dyDescent="0.25">
      <c r="G151238"/>
    </row>
    <row r="151239" spans="7:7" x14ac:dyDescent="0.25">
      <c r="G151239"/>
    </row>
    <row r="151240" spans="7:7" x14ac:dyDescent="0.25">
      <c r="G151240"/>
    </row>
    <row r="151241" spans="7:7" x14ac:dyDescent="0.25">
      <c r="G151241"/>
    </row>
    <row r="151242" spans="7:7" x14ac:dyDescent="0.25">
      <c r="G151242"/>
    </row>
    <row r="151243" spans="7:7" x14ac:dyDescent="0.25">
      <c r="G151243"/>
    </row>
    <row r="151244" spans="7:7" x14ac:dyDescent="0.25">
      <c r="G151244"/>
    </row>
    <row r="151245" spans="7:7" x14ac:dyDescent="0.25">
      <c r="G151245"/>
    </row>
    <row r="151246" spans="7:7" x14ac:dyDescent="0.25">
      <c r="G151246"/>
    </row>
    <row r="151247" spans="7:7" x14ac:dyDescent="0.25">
      <c r="G151247"/>
    </row>
    <row r="151248" spans="7:7" x14ac:dyDescent="0.25">
      <c r="G151248"/>
    </row>
    <row r="151249" spans="7:7" x14ac:dyDescent="0.25">
      <c r="G151249"/>
    </row>
    <row r="151250" spans="7:7" x14ac:dyDescent="0.25">
      <c r="G151250"/>
    </row>
    <row r="151251" spans="7:7" x14ac:dyDescent="0.25">
      <c r="G151251"/>
    </row>
    <row r="151252" spans="7:7" x14ac:dyDescent="0.25">
      <c r="G151252"/>
    </row>
    <row r="151253" spans="7:7" x14ac:dyDescent="0.25">
      <c r="G151253"/>
    </row>
    <row r="151254" spans="7:7" x14ac:dyDescent="0.25">
      <c r="G151254"/>
    </row>
    <row r="151255" spans="7:7" x14ac:dyDescent="0.25">
      <c r="G151255"/>
    </row>
    <row r="151256" spans="7:7" x14ac:dyDescent="0.25">
      <c r="G151256"/>
    </row>
    <row r="151257" spans="7:7" x14ac:dyDescent="0.25">
      <c r="G151257"/>
    </row>
    <row r="151258" spans="7:7" x14ac:dyDescent="0.25">
      <c r="G151258"/>
    </row>
    <row r="151259" spans="7:7" x14ac:dyDescent="0.25">
      <c r="G151259"/>
    </row>
    <row r="151260" spans="7:7" x14ac:dyDescent="0.25">
      <c r="G151260"/>
    </row>
    <row r="151261" spans="7:7" x14ac:dyDescent="0.25">
      <c r="G151261"/>
    </row>
    <row r="151262" spans="7:7" x14ac:dyDescent="0.25">
      <c r="G151262"/>
    </row>
    <row r="151263" spans="7:7" x14ac:dyDescent="0.25">
      <c r="G151263"/>
    </row>
    <row r="151264" spans="7:7" x14ac:dyDescent="0.25">
      <c r="G151264"/>
    </row>
    <row r="151265" spans="7:7" x14ac:dyDescent="0.25">
      <c r="G151265"/>
    </row>
    <row r="151266" spans="7:7" x14ac:dyDescent="0.25">
      <c r="G151266"/>
    </row>
    <row r="151267" spans="7:7" x14ac:dyDescent="0.25">
      <c r="G151267"/>
    </row>
    <row r="151268" spans="7:7" x14ac:dyDescent="0.25">
      <c r="G151268"/>
    </row>
    <row r="151269" spans="7:7" x14ac:dyDescent="0.25">
      <c r="G151269"/>
    </row>
    <row r="151270" spans="7:7" x14ac:dyDescent="0.25">
      <c r="G151270"/>
    </row>
    <row r="151271" spans="7:7" x14ac:dyDescent="0.25">
      <c r="G151271"/>
    </row>
    <row r="151272" spans="7:7" x14ac:dyDescent="0.25">
      <c r="G151272"/>
    </row>
    <row r="151273" spans="7:7" x14ac:dyDescent="0.25">
      <c r="G151273"/>
    </row>
    <row r="151274" spans="7:7" x14ac:dyDescent="0.25">
      <c r="G151274"/>
    </row>
    <row r="151275" spans="7:7" x14ac:dyDescent="0.25">
      <c r="G151275"/>
    </row>
    <row r="151276" spans="7:7" x14ac:dyDescent="0.25">
      <c r="G151276"/>
    </row>
    <row r="151277" spans="7:7" x14ac:dyDescent="0.25">
      <c r="G151277"/>
    </row>
    <row r="151278" spans="7:7" x14ac:dyDescent="0.25">
      <c r="G151278"/>
    </row>
    <row r="151279" spans="7:7" x14ac:dyDescent="0.25">
      <c r="G151279"/>
    </row>
    <row r="151280" spans="7:7" x14ac:dyDescent="0.25">
      <c r="G151280"/>
    </row>
    <row r="151281" spans="7:7" x14ac:dyDescent="0.25">
      <c r="G151281"/>
    </row>
    <row r="151282" spans="7:7" x14ac:dyDescent="0.25">
      <c r="G151282"/>
    </row>
    <row r="151283" spans="7:7" x14ac:dyDescent="0.25">
      <c r="G151283"/>
    </row>
    <row r="151284" spans="7:7" x14ac:dyDescent="0.25">
      <c r="G151284"/>
    </row>
    <row r="151285" spans="7:7" x14ac:dyDescent="0.25">
      <c r="G151285"/>
    </row>
    <row r="151286" spans="7:7" x14ac:dyDescent="0.25">
      <c r="G151286"/>
    </row>
    <row r="151287" spans="7:7" x14ac:dyDescent="0.25">
      <c r="G151287"/>
    </row>
    <row r="151288" spans="7:7" x14ac:dyDescent="0.25">
      <c r="G151288"/>
    </row>
    <row r="151289" spans="7:7" x14ac:dyDescent="0.25">
      <c r="G151289"/>
    </row>
    <row r="151290" spans="7:7" x14ac:dyDescent="0.25">
      <c r="G151290"/>
    </row>
    <row r="151291" spans="7:7" x14ac:dyDescent="0.25">
      <c r="G151291"/>
    </row>
    <row r="151292" spans="7:7" x14ac:dyDescent="0.25">
      <c r="G151292"/>
    </row>
    <row r="151293" spans="7:7" x14ac:dyDescent="0.25">
      <c r="G151293"/>
    </row>
    <row r="151294" spans="7:7" x14ac:dyDescent="0.25">
      <c r="G151294"/>
    </row>
    <row r="151295" spans="7:7" x14ac:dyDescent="0.25">
      <c r="G151295"/>
    </row>
    <row r="151296" spans="7:7" x14ac:dyDescent="0.25">
      <c r="G151296"/>
    </row>
    <row r="151297" spans="7:7" x14ac:dyDescent="0.25">
      <c r="G151297"/>
    </row>
    <row r="151298" spans="7:7" x14ac:dyDescent="0.25">
      <c r="G151298"/>
    </row>
    <row r="151299" spans="7:7" x14ac:dyDescent="0.25">
      <c r="G151299"/>
    </row>
    <row r="151300" spans="7:7" x14ac:dyDescent="0.25">
      <c r="G151300"/>
    </row>
    <row r="151301" spans="7:7" x14ac:dyDescent="0.25">
      <c r="G151301"/>
    </row>
    <row r="151302" spans="7:7" x14ac:dyDescent="0.25">
      <c r="G151302"/>
    </row>
    <row r="151303" spans="7:7" x14ac:dyDescent="0.25">
      <c r="G151303"/>
    </row>
    <row r="151304" spans="7:7" x14ac:dyDescent="0.25">
      <c r="G151304"/>
    </row>
    <row r="151305" spans="7:7" x14ac:dyDescent="0.25">
      <c r="G151305"/>
    </row>
    <row r="151306" spans="7:7" x14ac:dyDescent="0.25">
      <c r="G151306"/>
    </row>
    <row r="151307" spans="7:7" x14ac:dyDescent="0.25">
      <c r="G151307"/>
    </row>
    <row r="151308" spans="7:7" x14ac:dyDescent="0.25">
      <c r="G151308"/>
    </row>
    <row r="151309" spans="7:7" x14ac:dyDescent="0.25">
      <c r="G151309"/>
    </row>
    <row r="151310" spans="7:7" x14ac:dyDescent="0.25">
      <c r="G151310"/>
    </row>
    <row r="151311" spans="7:7" x14ac:dyDescent="0.25">
      <c r="G151311"/>
    </row>
    <row r="151312" spans="7:7" x14ac:dyDescent="0.25">
      <c r="G151312"/>
    </row>
    <row r="151313" spans="7:7" x14ac:dyDescent="0.25">
      <c r="G151313"/>
    </row>
    <row r="151314" spans="7:7" x14ac:dyDescent="0.25">
      <c r="G151314"/>
    </row>
    <row r="151315" spans="7:7" x14ac:dyDescent="0.25">
      <c r="G151315"/>
    </row>
    <row r="151316" spans="7:7" x14ac:dyDescent="0.25">
      <c r="G151316"/>
    </row>
    <row r="151317" spans="7:7" x14ac:dyDescent="0.25">
      <c r="G151317"/>
    </row>
    <row r="151318" spans="7:7" x14ac:dyDescent="0.25">
      <c r="G151318"/>
    </row>
    <row r="151319" spans="7:7" x14ac:dyDescent="0.25">
      <c r="G151319"/>
    </row>
    <row r="151320" spans="7:7" x14ac:dyDescent="0.25">
      <c r="G151320"/>
    </row>
    <row r="151321" spans="7:7" x14ac:dyDescent="0.25">
      <c r="G151321"/>
    </row>
    <row r="151322" spans="7:7" x14ac:dyDescent="0.25">
      <c r="G151322"/>
    </row>
    <row r="151323" spans="7:7" x14ac:dyDescent="0.25">
      <c r="G151323"/>
    </row>
    <row r="151324" spans="7:7" x14ac:dyDescent="0.25">
      <c r="G151324"/>
    </row>
    <row r="151325" spans="7:7" x14ac:dyDescent="0.25">
      <c r="G151325"/>
    </row>
    <row r="151326" spans="7:7" x14ac:dyDescent="0.25">
      <c r="G151326"/>
    </row>
    <row r="151327" spans="7:7" x14ac:dyDescent="0.25">
      <c r="G151327"/>
    </row>
    <row r="151328" spans="7:7" x14ac:dyDescent="0.25">
      <c r="G151328"/>
    </row>
    <row r="151329" spans="7:7" x14ac:dyDescent="0.25">
      <c r="G151329"/>
    </row>
    <row r="151330" spans="7:7" x14ac:dyDescent="0.25">
      <c r="G151330"/>
    </row>
    <row r="151331" spans="7:7" x14ac:dyDescent="0.25">
      <c r="G151331"/>
    </row>
    <row r="151332" spans="7:7" x14ac:dyDescent="0.25">
      <c r="G151332"/>
    </row>
    <row r="151333" spans="7:7" x14ac:dyDescent="0.25">
      <c r="G151333"/>
    </row>
    <row r="151334" spans="7:7" x14ac:dyDescent="0.25">
      <c r="G151334"/>
    </row>
    <row r="151335" spans="7:7" x14ac:dyDescent="0.25">
      <c r="G151335"/>
    </row>
    <row r="151336" spans="7:7" x14ac:dyDescent="0.25">
      <c r="G151336"/>
    </row>
    <row r="151337" spans="7:7" x14ac:dyDescent="0.25">
      <c r="G151337"/>
    </row>
    <row r="151338" spans="7:7" x14ac:dyDescent="0.25">
      <c r="G151338"/>
    </row>
    <row r="151339" spans="7:7" x14ac:dyDescent="0.25">
      <c r="G151339"/>
    </row>
    <row r="151340" spans="7:7" x14ac:dyDescent="0.25">
      <c r="G151340"/>
    </row>
    <row r="151341" spans="7:7" x14ac:dyDescent="0.25">
      <c r="G151341"/>
    </row>
    <row r="151342" spans="7:7" x14ac:dyDescent="0.25">
      <c r="G151342"/>
    </row>
    <row r="151343" spans="7:7" x14ac:dyDescent="0.25">
      <c r="G151343"/>
    </row>
    <row r="151344" spans="7:7" x14ac:dyDescent="0.25">
      <c r="G151344"/>
    </row>
    <row r="151345" spans="7:7" x14ac:dyDescent="0.25">
      <c r="G151345"/>
    </row>
    <row r="151346" spans="7:7" x14ac:dyDescent="0.25">
      <c r="G151346"/>
    </row>
    <row r="151347" spans="7:7" x14ac:dyDescent="0.25">
      <c r="G151347"/>
    </row>
    <row r="151348" spans="7:7" x14ac:dyDescent="0.25">
      <c r="G151348"/>
    </row>
    <row r="151349" spans="7:7" x14ac:dyDescent="0.25">
      <c r="G151349"/>
    </row>
    <row r="151350" spans="7:7" x14ac:dyDescent="0.25">
      <c r="G151350"/>
    </row>
    <row r="151351" spans="7:7" x14ac:dyDescent="0.25">
      <c r="G151351"/>
    </row>
    <row r="151352" spans="7:7" x14ac:dyDescent="0.25">
      <c r="G151352"/>
    </row>
    <row r="151353" spans="7:7" x14ac:dyDescent="0.25">
      <c r="G151353"/>
    </row>
    <row r="151354" spans="7:7" x14ac:dyDescent="0.25">
      <c r="G151354"/>
    </row>
    <row r="151355" spans="7:7" x14ac:dyDescent="0.25">
      <c r="G151355"/>
    </row>
    <row r="151356" spans="7:7" x14ac:dyDescent="0.25">
      <c r="G151356"/>
    </row>
    <row r="151357" spans="7:7" x14ac:dyDescent="0.25">
      <c r="G151357"/>
    </row>
    <row r="151358" spans="7:7" x14ac:dyDescent="0.25">
      <c r="G151358"/>
    </row>
    <row r="151359" spans="7:7" x14ac:dyDescent="0.25">
      <c r="G151359"/>
    </row>
    <row r="151360" spans="7:7" x14ac:dyDescent="0.25">
      <c r="G151360"/>
    </row>
    <row r="151361" spans="7:7" x14ac:dyDescent="0.25">
      <c r="G151361"/>
    </row>
    <row r="151362" spans="7:7" x14ac:dyDescent="0.25">
      <c r="G151362"/>
    </row>
    <row r="151363" spans="7:7" x14ac:dyDescent="0.25">
      <c r="G151363"/>
    </row>
    <row r="151364" spans="7:7" x14ac:dyDescent="0.25">
      <c r="G151364"/>
    </row>
    <row r="151365" spans="7:7" x14ac:dyDescent="0.25">
      <c r="G151365"/>
    </row>
    <row r="151366" spans="7:7" x14ac:dyDescent="0.25">
      <c r="G151366"/>
    </row>
    <row r="151367" spans="7:7" x14ac:dyDescent="0.25">
      <c r="G151367"/>
    </row>
    <row r="151368" spans="7:7" x14ac:dyDescent="0.25">
      <c r="G151368"/>
    </row>
    <row r="151369" spans="7:7" x14ac:dyDescent="0.25">
      <c r="G151369"/>
    </row>
    <row r="151370" spans="7:7" x14ac:dyDescent="0.25">
      <c r="G151370"/>
    </row>
    <row r="151371" spans="7:7" x14ac:dyDescent="0.25">
      <c r="G151371"/>
    </row>
    <row r="151372" spans="7:7" x14ac:dyDescent="0.25">
      <c r="G151372"/>
    </row>
    <row r="151373" spans="7:7" x14ac:dyDescent="0.25">
      <c r="G151373"/>
    </row>
    <row r="151374" spans="7:7" x14ac:dyDescent="0.25">
      <c r="G151374"/>
    </row>
    <row r="151375" spans="7:7" x14ac:dyDescent="0.25">
      <c r="G151375"/>
    </row>
    <row r="151376" spans="7:7" x14ac:dyDescent="0.25">
      <c r="G151376"/>
    </row>
    <row r="151377" spans="7:7" x14ac:dyDescent="0.25">
      <c r="G151377"/>
    </row>
    <row r="151378" spans="7:7" x14ac:dyDescent="0.25">
      <c r="G151378"/>
    </row>
    <row r="151379" spans="7:7" x14ac:dyDescent="0.25">
      <c r="G151379"/>
    </row>
    <row r="151380" spans="7:7" x14ac:dyDescent="0.25">
      <c r="G151380"/>
    </row>
    <row r="151381" spans="7:7" x14ac:dyDescent="0.25">
      <c r="G151381"/>
    </row>
    <row r="151382" spans="7:7" x14ac:dyDescent="0.25">
      <c r="G151382"/>
    </row>
    <row r="151383" spans="7:7" x14ac:dyDescent="0.25">
      <c r="G151383"/>
    </row>
    <row r="151384" spans="7:7" x14ac:dyDescent="0.25">
      <c r="G151384"/>
    </row>
    <row r="151385" spans="7:7" x14ac:dyDescent="0.25">
      <c r="G151385"/>
    </row>
    <row r="151386" spans="7:7" x14ac:dyDescent="0.25">
      <c r="G151386"/>
    </row>
    <row r="151387" spans="7:7" x14ac:dyDescent="0.25">
      <c r="G151387"/>
    </row>
    <row r="151388" spans="7:7" x14ac:dyDescent="0.25">
      <c r="G151388"/>
    </row>
    <row r="151389" spans="7:7" x14ac:dyDescent="0.25">
      <c r="G151389"/>
    </row>
    <row r="151390" spans="7:7" x14ac:dyDescent="0.25">
      <c r="G151390"/>
    </row>
    <row r="151391" spans="7:7" x14ac:dyDescent="0.25">
      <c r="G151391"/>
    </row>
    <row r="151392" spans="7:7" x14ac:dyDescent="0.25">
      <c r="G151392"/>
    </row>
    <row r="151393" spans="7:7" x14ac:dyDescent="0.25">
      <c r="G151393"/>
    </row>
    <row r="151394" spans="7:7" x14ac:dyDescent="0.25">
      <c r="G151394"/>
    </row>
    <row r="151395" spans="7:7" x14ac:dyDescent="0.25">
      <c r="G151395"/>
    </row>
    <row r="151396" spans="7:7" x14ac:dyDescent="0.25">
      <c r="G151396"/>
    </row>
    <row r="151397" spans="7:7" x14ac:dyDescent="0.25">
      <c r="G151397"/>
    </row>
    <row r="151398" spans="7:7" x14ac:dyDescent="0.25">
      <c r="G151398"/>
    </row>
    <row r="151399" spans="7:7" x14ac:dyDescent="0.25">
      <c r="G151399"/>
    </row>
    <row r="151400" spans="7:7" x14ac:dyDescent="0.25">
      <c r="G151400"/>
    </row>
    <row r="151401" spans="7:7" x14ac:dyDescent="0.25">
      <c r="G151401"/>
    </row>
    <row r="151402" spans="7:7" x14ac:dyDescent="0.25">
      <c r="G151402"/>
    </row>
    <row r="151403" spans="7:7" x14ac:dyDescent="0.25">
      <c r="G151403"/>
    </row>
    <row r="151404" spans="7:7" x14ac:dyDescent="0.25">
      <c r="G151404"/>
    </row>
    <row r="151405" spans="7:7" x14ac:dyDescent="0.25">
      <c r="G151405"/>
    </row>
    <row r="151406" spans="7:7" x14ac:dyDescent="0.25">
      <c r="G151406"/>
    </row>
    <row r="151407" spans="7:7" x14ac:dyDescent="0.25">
      <c r="G151407"/>
    </row>
    <row r="151408" spans="7:7" x14ac:dyDescent="0.25">
      <c r="G151408"/>
    </row>
    <row r="151409" spans="7:7" x14ac:dyDescent="0.25">
      <c r="G151409"/>
    </row>
    <row r="151410" spans="7:7" x14ac:dyDescent="0.25">
      <c r="G151410"/>
    </row>
    <row r="151411" spans="7:7" x14ac:dyDescent="0.25">
      <c r="G151411"/>
    </row>
    <row r="151412" spans="7:7" x14ac:dyDescent="0.25">
      <c r="G151412"/>
    </row>
    <row r="151413" spans="7:7" x14ac:dyDescent="0.25">
      <c r="G151413"/>
    </row>
    <row r="151414" spans="7:7" x14ac:dyDescent="0.25">
      <c r="G151414"/>
    </row>
    <row r="151415" spans="7:7" x14ac:dyDescent="0.25">
      <c r="G151415"/>
    </row>
    <row r="151416" spans="7:7" x14ac:dyDescent="0.25">
      <c r="G151416"/>
    </row>
    <row r="151417" spans="7:7" x14ac:dyDescent="0.25">
      <c r="G151417"/>
    </row>
    <row r="151418" spans="7:7" x14ac:dyDescent="0.25">
      <c r="G151418"/>
    </row>
    <row r="151419" spans="7:7" x14ac:dyDescent="0.25">
      <c r="G151419"/>
    </row>
    <row r="151420" spans="7:7" x14ac:dyDescent="0.25">
      <c r="G151420"/>
    </row>
    <row r="151421" spans="7:7" x14ac:dyDescent="0.25">
      <c r="G151421"/>
    </row>
    <row r="151422" spans="7:7" x14ac:dyDescent="0.25">
      <c r="G151422"/>
    </row>
    <row r="151423" spans="7:7" x14ac:dyDescent="0.25">
      <c r="G151423"/>
    </row>
    <row r="151424" spans="7:7" x14ac:dyDescent="0.25">
      <c r="G151424"/>
    </row>
    <row r="151425" spans="7:7" x14ac:dyDescent="0.25">
      <c r="G151425"/>
    </row>
    <row r="151426" spans="7:7" x14ac:dyDescent="0.25">
      <c r="G151426"/>
    </row>
    <row r="151427" spans="7:7" x14ac:dyDescent="0.25">
      <c r="G151427"/>
    </row>
    <row r="151428" spans="7:7" x14ac:dyDescent="0.25">
      <c r="G151428"/>
    </row>
    <row r="151429" spans="7:7" x14ac:dyDescent="0.25">
      <c r="G151429"/>
    </row>
    <row r="151430" spans="7:7" x14ac:dyDescent="0.25">
      <c r="G151430"/>
    </row>
    <row r="151431" spans="7:7" x14ac:dyDescent="0.25">
      <c r="G151431"/>
    </row>
    <row r="151432" spans="7:7" x14ac:dyDescent="0.25">
      <c r="G151432"/>
    </row>
    <row r="151433" spans="7:7" x14ac:dyDescent="0.25">
      <c r="G151433"/>
    </row>
    <row r="151434" spans="7:7" x14ac:dyDescent="0.25">
      <c r="G151434"/>
    </row>
    <row r="151435" spans="7:7" x14ac:dyDescent="0.25">
      <c r="G151435"/>
    </row>
    <row r="151436" spans="7:7" x14ac:dyDescent="0.25">
      <c r="G151436"/>
    </row>
    <row r="151437" spans="7:7" x14ac:dyDescent="0.25">
      <c r="G151437"/>
    </row>
    <row r="151438" spans="7:7" x14ac:dyDescent="0.25">
      <c r="G151438"/>
    </row>
    <row r="151439" spans="7:7" x14ac:dyDescent="0.25">
      <c r="G151439"/>
    </row>
    <row r="151440" spans="7:7" x14ac:dyDescent="0.25">
      <c r="G151440"/>
    </row>
    <row r="151441" spans="7:7" x14ac:dyDescent="0.25">
      <c r="G151441"/>
    </row>
    <row r="151442" spans="7:7" x14ac:dyDescent="0.25">
      <c r="G151442"/>
    </row>
    <row r="151443" spans="7:7" x14ac:dyDescent="0.25">
      <c r="G151443"/>
    </row>
    <row r="151444" spans="7:7" x14ac:dyDescent="0.25">
      <c r="G151444"/>
    </row>
    <row r="151445" spans="7:7" x14ac:dyDescent="0.25">
      <c r="G151445"/>
    </row>
    <row r="151446" spans="7:7" x14ac:dyDescent="0.25">
      <c r="G151446"/>
    </row>
    <row r="151447" spans="7:7" x14ac:dyDescent="0.25">
      <c r="G151447"/>
    </row>
    <row r="151448" spans="7:7" x14ac:dyDescent="0.25">
      <c r="G151448"/>
    </row>
    <row r="151449" spans="7:7" x14ac:dyDescent="0.25">
      <c r="G151449"/>
    </row>
    <row r="151450" spans="7:7" x14ac:dyDescent="0.25">
      <c r="G151450"/>
    </row>
    <row r="151451" spans="7:7" x14ac:dyDescent="0.25">
      <c r="G151451"/>
    </row>
    <row r="151452" spans="7:7" x14ac:dyDescent="0.25">
      <c r="G151452"/>
    </row>
    <row r="151453" spans="7:7" x14ac:dyDescent="0.25">
      <c r="G151453"/>
    </row>
    <row r="151454" spans="7:7" x14ac:dyDescent="0.25">
      <c r="G151454"/>
    </row>
    <row r="151455" spans="7:7" x14ac:dyDescent="0.25">
      <c r="G151455"/>
    </row>
    <row r="151456" spans="7:7" x14ac:dyDescent="0.25">
      <c r="G151456"/>
    </row>
    <row r="151457" spans="7:7" x14ac:dyDescent="0.25">
      <c r="G151457"/>
    </row>
    <row r="151458" spans="7:7" x14ac:dyDescent="0.25">
      <c r="G151458"/>
    </row>
    <row r="151459" spans="7:7" x14ac:dyDescent="0.25">
      <c r="G151459"/>
    </row>
    <row r="151460" spans="7:7" x14ac:dyDescent="0.25">
      <c r="G151460"/>
    </row>
    <row r="151461" spans="7:7" x14ac:dyDescent="0.25">
      <c r="G151461"/>
    </row>
    <row r="151462" spans="7:7" x14ac:dyDescent="0.25">
      <c r="G151462"/>
    </row>
    <row r="151463" spans="7:7" x14ac:dyDescent="0.25">
      <c r="G151463"/>
    </row>
    <row r="151464" spans="7:7" x14ac:dyDescent="0.25">
      <c r="G151464"/>
    </row>
    <row r="151465" spans="7:7" x14ac:dyDescent="0.25">
      <c r="G151465"/>
    </row>
    <row r="151466" spans="7:7" x14ac:dyDescent="0.25">
      <c r="G151466"/>
    </row>
    <row r="151467" spans="7:7" x14ac:dyDescent="0.25">
      <c r="G151467"/>
    </row>
    <row r="151468" spans="7:7" x14ac:dyDescent="0.25">
      <c r="G151468"/>
    </row>
    <row r="151469" spans="7:7" x14ac:dyDescent="0.25">
      <c r="G151469"/>
    </row>
    <row r="151470" spans="7:7" x14ac:dyDescent="0.25">
      <c r="G151470"/>
    </row>
    <row r="151471" spans="7:7" x14ac:dyDescent="0.25">
      <c r="G151471"/>
    </row>
    <row r="151472" spans="7:7" x14ac:dyDescent="0.25">
      <c r="G151472"/>
    </row>
    <row r="151473" spans="7:7" x14ac:dyDescent="0.25">
      <c r="G151473"/>
    </row>
    <row r="151474" spans="7:7" x14ac:dyDescent="0.25">
      <c r="G151474"/>
    </row>
    <row r="151475" spans="7:7" x14ac:dyDescent="0.25">
      <c r="G151475"/>
    </row>
    <row r="151476" spans="7:7" x14ac:dyDescent="0.25">
      <c r="G151476"/>
    </row>
    <row r="151477" spans="7:7" x14ac:dyDescent="0.25">
      <c r="G151477"/>
    </row>
    <row r="151478" spans="7:7" x14ac:dyDescent="0.25">
      <c r="G151478"/>
    </row>
    <row r="151479" spans="7:7" x14ac:dyDescent="0.25">
      <c r="G151479"/>
    </row>
    <row r="151480" spans="7:7" x14ac:dyDescent="0.25">
      <c r="G151480"/>
    </row>
    <row r="151481" spans="7:7" x14ac:dyDescent="0.25">
      <c r="G151481"/>
    </row>
    <row r="151482" spans="7:7" x14ac:dyDescent="0.25">
      <c r="G151482"/>
    </row>
    <row r="151483" spans="7:7" x14ac:dyDescent="0.25">
      <c r="G151483"/>
    </row>
    <row r="151484" spans="7:7" x14ac:dyDescent="0.25">
      <c r="G151484"/>
    </row>
    <row r="151485" spans="7:7" x14ac:dyDescent="0.25">
      <c r="G151485"/>
    </row>
    <row r="151486" spans="7:7" x14ac:dyDescent="0.25">
      <c r="G151486"/>
    </row>
    <row r="151487" spans="7:7" x14ac:dyDescent="0.25">
      <c r="G151487"/>
    </row>
    <row r="151488" spans="7:7" x14ac:dyDescent="0.25">
      <c r="G151488"/>
    </row>
    <row r="151489" spans="7:7" x14ac:dyDescent="0.25">
      <c r="G151489"/>
    </row>
    <row r="151490" spans="7:7" x14ac:dyDescent="0.25">
      <c r="G151490"/>
    </row>
    <row r="151491" spans="7:7" x14ac:dyDescent="0.25">
      <c r="G151491"/>
    </row>
    <row r="151492" spans="7:7" x14ac:dyDescent="0.25">
      <c r="G151492"/>
    </row>
    <row r="151493" spans="7:7" x14ac:dyDescent="0.25">
      <c r="G151493"/>
    </row>
    <row r="151494" spans="7:7" x14ac:dyDescent="0.25">
      <c r="G151494"/>
    </row>
    <row r="151495" spans="7:7" x14ac:dyDescent="0.25">
      <c r="G151495"/>
    </row>
    <row r="151496" spans="7:7" x14ac:dyDescent="0.25">
      <c r="G151496"/>
    </row>
    <row r="151497" spans="7:7" x14ac:dyDescent="0.25">
      <c r="G151497"/>
    </row>
    <row r="151498" spans="7:7" x14ac:dyDescent="0.25">
      <c r="G151498"/>
    </row>
    <row r="151499" spans="7:7" x14ac:dyDescent="0.25">
      <c r="G151499"/>
    </row>
    <row r="151500" spans="7:7" x14ac:dyDescent="0.25">
      <c r="G151500"/>
    </row>
    <row r="151501" spans="7:7" x14ac:dyDescent="0.25">
      <c r="G151501"/>
    </row>
    <row r="151502" spans="7:7" x14ac:dyDescent="0.25">
      <c r="G151502"/>
    </row>
    <row r="151503" spans="7:7" x14ac:dyDescent="0.25">
      <c r="G151503"/>
    </row>
    <row r="151504" spans="7:7" x14ac:dyDescent="0.25">
      <c r="G151504"/>
    </row>
    <row r="151505" spans="7:7" x14ac:dyDescent="0.25">
      <c r="G151505"/>
    </row>
    <row r="151506" spans="7:7" x14ac:dyDescent="0.25">
      <c r="G151506"/>
    </row>
    <row r="151507" spans="7:7" x14ac:dyDescent="0.25">
      <c r="G151507"/>
    </row>
    <row r="151508" spans="7:7" x14ac:dyDescent="0.25">
      <c r="G151508"/>
    </row>
    <row r="151509" spans="7:7" x14ac:dyDescent="0.25">
      <c r="G151509"/>
    </row>
    <row r="151510" spans="7:7" x14ac:dyDescent="0.25">
      <c r="G151510"/>
    </row>
    <row r="151511" spans="7:7" x14ac:dyDescent="0.25">
      <c r="G151511"/>
    </row>
    <row r="151512" spans="7:7" x14ac:dyDescent="0.25">
      <c r="G151512"/>
    </row>
    <row r="151513" spans="7:7" x14ac:dyDescent="0.25">
      <c r="G151513"/>
    </row>
    <row r="151514" spans="7:7" x14ac:dyDescent="0.25">
      <c r="G151514"/>
    </row>
    <row r="151515" spans="7:7" x14ac:dyDescent="0.25">
      <c r="G151515"/>
    </row>
    <row r="151516" spans="7:7" x14ac:dyDescent="0.25">
      <c r="G151516"/>
    </row>
    <row r="151517" spans="7:7" x14ac:dyDescent="0.25">
      <c r="G151517"/>
    </row>
    <row r="151518" spans="7:7" x14ac:dyDescent="0.25">
      <c r="G151518"/>
    </row>
    <row r="151519" spans="7:7" x14ac:dyDescent="0.25">
      <c r="G151519"/>
    </row>
    <row r="151520" spans="7:7" x14ac:dyDescent="0.25">
      <c r="G151520"/>
    </row>
    <row r="151521" spans="7:7" x14ac:dyDescent="0.25">
      <c r="G151521"/>
    </row>
    <row r="151522" spans="7:7" x14ac:dyDescent="0.25">
      <c r="G151522"/>
    </row>
    <row r="151523" spans="7:7" x14ac:dyDescent="0.25">
      <c r="G151523"/>
    </row>
    <row r="151524" spans="7:7" x14ac:dyDescent="0.25">
      <c r="G151524"/>
    </row>
    <row r="151525" spans="7:7" x14ac:dyDescent="0.25">
      <c r="G151525"/>
    </row>
    <row r="151526" spans="7:7" x14ac:dyDescent="0.25">
      <c r="G151526"/>
    </row>
    <row r="151527" spans="7:7" x14ac:dyDescent="0.25">
      <c r="G151527"/>
    </row>
    <row r="151528" spans="7:7" x14ac:dyDescent="0.25">
      <c r="G151528"/>
    </row>
    <row r="151529" spans="7:7" x14ac:dyDescent="0.25">
      <c r="G151529"/>
    </row>
    <row r="151530" spans="7:7" x14ac:dyDescent="0.25">
      <c r="G151530"/>
    </row>
    <row r="151531" spans="7:7" x14ac:dyDescent="0.25">
      <c r="G151531"/>
    </row>
    <row r="151532" spans="7:7" x14ac:dyDescent="0.25">
      <c r="G151532"/>
    </row>
    <row r="151533" spans="7:7" x14ac:dyDescent="0.25">
      <c r="G151533"/>
    </row>
    <row r="151534" spans="7:7" x14ac:dyDescent="0.25">
      <c r="G151534"/>
    </row>
    <row r="151535" spans="7:7" x14ac:dyDescent="0.25">
      <c r="G151535"/>
    </row>
    <row r="151536" spans="7:7" x14ac:dyDescent="0.25">
      <c r="G151536"/>
    </row>
    <row r="151537" spans="7:7" x14ac:dyDescent="0.25">
      <c r="G151537"/>
    </row>
    <row r="151538" spans="7:7" x14ac:dyDescent="0.25">
      <c r="G151538"/>
    </row>
    <row r="151539" spans="7:7" x14ac:dyDescent="0.25">
      <c r="G151539"/>
    </row>
    <row r="151540" spans="7:7" x14ac:dyDescent="0.25">
      <c r="G151540"/>
    </row>
    <row r="151541" spans="7:7" x14ac:dyDescent="0.25">
      <c r="G151541"/>
    </row>
    <row r="151542" spans="7:7" x14ac:dyDescent="0.25">
      <c r="G151542"/>
    </row>
    <row r="151543" spans="7:7" x14ac:dyDescent="0.25">
      <c r="G151543"/>
    </row>
    <row r="151544" spans="7:7" x14ac:dyDescent="0.25">
      <c r="G151544"/>
    </row>
    <row r="151545" spans="7:7" x14ac:dyDescent="0.25">
      <c r="G151545"/>
    </row>
    <row r="151546" spans="7:7" x14ac:dyDescent="0.25">
      <c r="G151546"/>
    </row>
    <row r="151547" spans="7:7" x14ac:dyDescent="0.25">
      <c r="G151547"/>
    </row>
    <row r="151548" spans="7:7" x14ac:dyDescent="0.25">
      <c r="G151548"/>
    </row>
    <row r="151549" spans="7:7" x14ac:dyDescent="0.25">
      <c r="G151549"/>
    </row>
    <row r="151550" spans="7:7" x14ac:dyDescent="0.25">
      <c r="G151550"/>
    </row>
    <row r="151551" spans="7:7" x14ac:dyDescent="0.25">
      <c r="G151551"/>
    </row>
    <row r="151552" spans="7:7" x14ac:dyDescent="0.25">
      <c r="G151552"/>
    </row>
    <row r="151553" spans="7:7" x14ac:dyDescent="0.25">
      <c r="G151553"/>
    </row>
    <row r="151554" spans="7:7" x14ac:dyDescent="0.25">
      <c r="G151554"/>
    </row>
    <row r="151555" spans="7:7" x14ac:dyDescent="0.25">
      <c r="G151555"/>
    </row>
    <row r="151556" spans="7:7" x14ac:dyDescent="0.25">
      <c r="G151556"/>
    </row>
    <row r="151557" spans="7:7" x14ac:dyDescent="0.25">
      <c r="G151557"/>
    </row>
    <row r="151558" spans="7:7" x14ac:dyDescent="0.25">
      <c r="G151558"/>
    </row>
    <row r="151559" spans="7:7" x14ac:dyDescent="0.25">
      <c r="G151559"/>
    </row>
    <row r="151560" spans="7:7" x14ac:dyDescent="0.25">
      <c r="G151560"/>
    </row>
    <row r="151561" spans="7:7" x14ac:dyDescent="0.25">
      <c r="G151561"/>
    </row>
    <row r="151562" spans="7:7" x14ac:dyDescent="0.25">
      <c r="G151562"/>
    </row>
    <row r="151563" spans="7:7" x14ac:dyDescent="0.25">
      <c r="G151563"/>
    </row>
    <row r="151564" spans="7:7" x14ac:dyDescent="0.25">
      <c r="G151564"/>
    </row>
    <row r="151565" spans="7:7" x14ac:dyDescent="0.25">
      <c r="G151565"/>
    </row>
    <row r="151566" spans="7:7" x14ac:dyDescent="0.25">
      <c r="G151566"/>
    </row>
    <row r="151567" spans="7:7" x14ac:dyDescent="0.25">
      <c r="G151567"/>
    </row>
    <row r="151568" spans="7:7" x14ac:dyDescent="0.25">
      <c r="G151568"/>
    </row>
    <row r="151569" spans="7:7" x14ac:dyDescent="0.25">
      <c r="G151569"/>
    </row>
    <row r="151570" spans="7:7" x14ac:dyDescent="0.25">
      <c r="G151570"/>
    </row>
    <row r="151571" spans="7:7" x14ac:dyDescent="0.25">
      <c r="G151571"/>
    </row>
    <row r="151572" spans="7:7" x14ac:dyDescent="0.25">
      <c r="G151572"/>
    </row>
    <row r="151573" spans="7:7" x14ac:dyDescent="0.25">
      <c r="G151573"/>
    </row>
    <row r="151574" spans="7:7" x14ac:dyDescent="0.25">
      <c r="G151574"/>
    </row>
    <row r="151575" spans="7:7" x14ac:dyDescent="0.25">
      <c r="G151575"/>
    </row>
    <row r="151576" spans="7:7" x14ac:dyDescent="0.25">
      <c r="G151576"/>
    </row>
    <row r="151577" spans="7:7" x14ac:dyDescent="0.25">
      <c r="G151577"/>
    </row>
    <row r="151578" spans="7:7" x14ac:dyDescent="0.25">
      <c r="G151578"/>
    </row>
    <row r="151579" spans="7:7" x14ac:dyDescent="0.25">
      <c r="G151579"/>
    </row>
    <row r="151580" spans="7:7" x14ac:dyDescent="0.25">
      <c r="G151580"/>
    </row>
    <row r="151581" spans="7:7" x14ac:dyDescent="0.25">
      <c r="G151581"/>
    </row>
    <row r="151582" spans="7:7" x14ac:dyDescent="0.25">
      <c r="G151582"/>
    </row>
    <row r="151583" spans="7:7" x14ac:dyDescent="0.25">
      <c r="G151583"/>
    </row>
    <row r="151584" spans="7:7" x14ac:dyDescent="0.25">
      <c r="G151584"/>
    </row>
    <row r="151585" spans="7:7" x14ac:dyDescent="0.25">
      <c r="G151585"/>
    </row>
    <row r="151586" spans="7:7" x14ac:dyDescent="0.25">
      <c r="G151586"/>
    </row>
    <row r="151587" spans="7:7" x14ac:dyDescent="0.25">
      <c r="G151587"/>
    </row>
    <row r="151588" spans="7:7" x14ac:dyDescent="0.25">
      <c r="G151588"/>
    </row>
    <row r="151589" spans="7:7" x14ac:dyDescent="0.25">
      <c r="G151589"/>
    </row>
    <row r="151590" spans="7:7" x14ac:dyDescent="0.25">
      <c r="G151590"/>
    </row>
    <row r="151591" spans="7:7" x14ac:dyDescent="0.25">
      <c r="G151591"/>
    </row>
    <row r="151592" spans="7:7" x14ac:dyDescent="0.25">
      <c r="G151592"/>
    </row>
    <row r="151593" spans="7:7" x14ac:dyDescent="0.25">
      <c r="G151593"/>
    </row>
    <row r="151594" spans="7:7" x14ac:dyDescent="0.25">
      <c r="G151594"/>
    </row>
    <row r="151595" spans="7:7" x14ac:dyDescent="0.25">
      <c r="G151595"/>
    </row>
    <row r="151596" spans="7:7" x14ac:dyDescent="0.25">
      <c r="G151596"/>
    </row>
    <row r="151597" spans="7:7" x14ac:dyDescent="0.25">
      <c r="G151597"/>
    </row>
    <row r="151598" spans="7:7" x14ac:dyDescent="0.25">
      <c r="G151598"/>
    </row>
    <row r="151599" spans="7:7" x14ac:dyDescent="0.25">
      <c r="G151599"/>
    </row>
    <row r="151600" spans="7:7" x14ac:dyDescent="0.25">
      <c r="G151600"/>
    </row>
    <row r="151601" spans="7:7" x14ac:dyDescent="0.25">
      <c r="G151601"/>
    </row>
    <row r="151602" spans="7:7" x14ac:dyDescent="0.25">
      <c r="G151602"/>
    </row>
    <row r="151603" spans="7:7" x14ac:dyDescent="0.25">
      <c r="G151603"/>
    </row>
    <row r="151604" spans="7:7" x14ac:dyDescent="0.25">
      <c r="G151604"/>
    </row>
    <row r="151605" spans="7:7" x14ac:dyDescent="0.25">
      <c r="G151605"/>
    </row>
    <row r="151606" spans="7:7" x14ac:dyDescent="0.25">
      <c r="G151606"/>
    </row>
    <row r="151607" spans="7:7" x14ac:dyDescent="0.25">
      <c r="G151607"/>
    </row>
    <row r="151608" spans="7:7" x14ac:dyDescent="0.25">
      <c r="G151608"/>
    </row>
    <row r="151609" spans="7:7" x14ac:dyDescent="0.25">
      <c r="G151609"/>
    </row>
    <row r="151610" spans="7:7" x14ac:dyDescent="0.25">
      <c r="G151610"/>
    </row>
    <row r="151611" spans="7:7" x14ac:dyDescent="0.25">
      <c r="G151611"/>
    </row>
    <row r="151612" spans="7:7" x14ac:dyDescent="0.25">
      <c r="G151612"/>
    </row>
    <row r="151613" spans="7:7" x14ac:dyDescent="0.25">
      <c r="G151613"/>
    </row>
    <row r="151614" spans="7:7" x14ac:dyDescent="0.25">
      <c r="G151614"/>
    </row>
    <row r="151615" spans="7:7" x14ac:dyDescent="0.25">
      <c r="G151615"/>
    </row>
    <row r="151616" spans="7:7" x14ac:dyDescent="0.25">
      <c r="G151616"/>
    </row>
    <row r="151617" spans="7:7" x14ac:dyDescent="0.25">
      <c r="G151617"/>
    </row>
    <row r="151618" spans="7:7" x14ac:dyDescent="0.25">
      <c r="G151618"/>
    </row>
    <row r="151619" spans="7:7" x14ac:dyDescent="0.25">
      <c r="G151619"/>
    </row>
    <row r="151620" spans="7:7" x14ac:dyDescent="0.25">
      <c r="G151620"/>
    </row>
    <row r="151621" spans="7:7" x14ac:dyDescent="0.25">
      <c r="G151621"/>
    </row>
    <row r="151622" spans="7:7" x14ac:dyDescent="0.25">
      <c r="G151622"/>
    </row>
    <row r="151623" spans="7:7" x14ac:dyDescent="0.25">
      <c r="G151623"/>
    </row>
    <row r="151624" spans="7:7" x14ac:dyDescent="0.25">
      <c r="G151624"/>
    </row>
    <row r="151625" spans="7:7" x14ac:dyDescent="0.25">
      <c r="G151625"/>
    </row>
    <row r="151626" spans="7:7" x14ac:dyDescent="0.25">
      <c r="G151626"/>
    </row>
    <row r="151627" spans="7:7" x14ac:dyDescent="0.25">
      <c r="G151627"/>
    </row>
    <row r="151628" spans="7:7" x14ac:dyDescent="0.25">
      <c r="G151628"/>
    </row>
    <row r="151629" spans="7:7" x14ac:dyDescent="0.25">
      <c r="G151629"/>
    </row>
    <row r="151630" spans="7:7" x14ac:dyDescent="0.25">
      <c r="G151630"/>
    </row>
    <row r="151631" spans="7:7" x14ac:dyDescent="0.25">
      <c r="G151631"/>
    </row>
    <row r="151632" spans="7:7" x14ac:dyDescent="0.25">
      <c r="G151632"/>
    </row>
    <row r="151633" spans="7:7" x14ac:dyDescent="0.25">
      <c r="G151633"/>
    </row>
    <row r="151634" spans="7:7" x14ac:dyDescent="0.25">
      <c r="G151634"/>
    </row>
    <row r="151635" spans="7:7" x14ac:dyDescent="0.25">
      <c r="G151635"/>
    </row>
    <row r="151636" spans="7:7" x14ac:dyDescent="0.25">
      <c r="G151636"/>
    </row>
    <row r="151637" spans="7:7" x14ac:dyDescent="0.25">
      <c r="G151637"/>
    </row>
    <row r="151638" spans="7:7" x14ac:dyDescent="0.25">
      <c r="G151638"/>
    </row>
    <row r="151639" spans="7:7" x14ac:dyDescent="0.25">
      <c r="G151639"/>
    </row>
    <row r="151640" spans="7:7" x14ac:dyDescent="0.25">
      <c r="G151640"/>
    </row>
    <row r="151641" spans="7:7" x14ac:dyDescent="0.25">
      <c r="G151641"/>
    </row>
    <row r="151642" spans="7:7" x14ac:dyDescent="0.25">
      <c r="G151642"/>
    </row>
    <row r="151643" spans="7:7" x14ac:dyDescent="0.25">
      <c r="G151643"/>
    </row>
    <row r="151644" spans="7:7" x14ac:dyDescent="0.25">
      <c r="G151644"/>
    </row>
    <row r="151645" spans="7:7" x14ac:dyDescent="0.25">
      <c r="G151645"/>
    </row>
    <row r="151646" spans="7:7" x14ac:dyDescent="0.25">
      <c r="G151646"/>
    </row>
    <row r="151647" spans="7:7" x14ac:dyDescent="0.25">
      <c r="G151647"/>
    </row>
    <row r="151648" spans="7:7" x14ac:dyDescent="0.25">
      <c r="G151648"/>
    </row>
    <row r="151649" spans="7:7" x14ac:dyDescent="0.25">
      <c r="G151649"/>
    </row>
    <row r="151650" spans="7:7" x14ac:dyDescent="0.25">
      <c r="G151650"/>
    </row>
    <row r="151651" spans="7:7" x14ac:dyDescent="0.25">
      <c r="G151651"/>
    </row>
    <row r="151652" spans="7:7" x14ac:dyDescent="0.25">
      <c r="G151652"/>
    </row>
    <row r="151653" spans="7:7" x14ac:dyDescent="0.25">
      <c r="G151653"/>
    </row>
    <row r="151654" spans="7:7" x14ac:dyDescent="0.25">
      <c r="G151654"/>
    </row>
    <row r="151655" spans="7:7" x14ac:dyDescent="0.25">
      <c r="G151655"/>
    </row>
    <row r="151656" spans="7:7" x14ac:dyDescent="0.25">
      <c r="G151656"/>
    </row>
    <row r="151657" spans="7:7" x14ac:dyDescent="0.25">
      <c r="G151657"/>
    </row>
    <row r="151658" spans="7:7" x14ac:dyDescent="0.25">
      <c r="G151658"/>
    </row>
    <row r="151659" spans="7:7" x14ac:dyDescent="0.25">
      <c r="G151659"/>
    </row>
    <row r="151660" spans="7:7" x14ac:dyDescent="0.25">
      <c r="G151660"/>
    </row>
    <row r="151661" spans="7:7" x14ac:dyDescent="0.25">
      <c r="G151661"/>
    </row>
    <row r="151662" spans="7:7" x14ac:dyDescent="0.25">
      <c r="G151662"/>
    </row>
    <row r="151663" spans="7:7" x14ac:dyDescent="0.25">
      <c r="G151663"/>
    </row>
    <row r="151664" spans="7:7" x14ac:dyDescent="0.25">
      <c r="G151664"/>
    </row>
    <row r="151665" spans="7:7" x14ac:dyDescent="0.25">
      <c r="G151665"/>
    </row>
    <row r="151666" spans="7:7" x14ac:dyDescent="0.25">
      <c r="G151666"/>
    </row>
    <row r="151667" spans="7:7" x14ac:dyDescent="0.25">
      <c r="G151667"/>
    </row>
    <row r="151668" spans="7:7" x14ac:dyDescent="0.25">
      <c r="G151668"/>
    </row>
    <row r="151669" spans="7:7" x14ac:dyDescent="0.25">
      <c r="G151669"/>
    </row>
    <row r="151670" spans="7:7" x14ac:dyDescent="0.25">
      <c r="G151670"/>
    </row>
    <row r="151671" spans="7:7" x14ac:dyDescent="0.25">
      <c r="G151671"/>
    </row>
    <row r="151672" spans="7:7" x14ac:dyDescent="0.25">
      <c r="G151672"/>
    </row>
    <row r="151673" spans="7:7" x14ac:dyDescent="0.25">
      <c r="G151673"/>
    </row>
    <row r="151674" spans="7:7" x14ac:dyDescent="0.25">
      <c r="G151674"/>
    </row>
    <row r="151675" spans="7:7" x14ac:dyDescent="0.25">
      <c r="G151675"/>
    </row>
    <row r="151676" spans="7:7" x14ac:dyDescent="0.25">
      <c r="G151676"/>
    </row>
    <row r="151677" spans="7:7" x14ac:dyDescent="0.25">
      <c r="G151677"/>
    </row>
    <row r="151678" spans="7:7" x14ac:dyDescent="0.25">
      <c r="G151678"/>
    </row>
    <row r="151679" spans="7:7" x14ac:dyDescent="0.25">
      <c r="G151679"/>
    </row>
    <row r="151680" spans="7:7" x14ac:dyDescent="0.25">
      <c r="G151680"/>
    </row>
    <row r="151681" spans="7:7" x14ac:dyDescent="0.25">
      <c r="G151681"/>
    </row>
    <row r="151682" spans="7:7" x14ac:dyDescent="0.25">
      <c r="G151682"/>
    </row>
    <row r="151683" spans="7:7" x14ac:dyDescent="0.25">
      <c r="G151683"/>
    </row>
    <row r="151684" spans="7:7" x14ac:dyDescent="0.25">
      <c r="G151684"/>
    </row>
    <row r="151685" spans="7:7" x14ac:dyDescent="0.25">
      <c r="G151685"/>
    </row>
    <row r="151686" spans="7:7" x14ac:dyDescent="0.25">
      <c r="G151686"/>
    </row>
    <row r="151687" spans="7:7" x14ac:dyDescent="0.25">
      <c r="G151687"/>
    </row>
    <row r="151688" spans="7:7" x14ac:dyDescent="0.25">
      <c r="G151688"/>
    </row>
    <row r="151689" spans="7:7" x14ac:dyDescent="0.25">
      <c r="G151689"/>
    </row>
    <row r="151690" spans="7:7" x14ac:dyDescent="0.25">
      <c r="G151690"/>
    </row>
    <row r="151691" spans="7:7" x14ac:dyDescent="0.25">
      <c r="G151691"/>
    </row>
    <row r="151692" spans="7:7" x14ac:dyDescent="0.25">
      <c r="G151692"/>
    </row>
    <row r="151693" spans="7:7" x14ac:dyDescent="0.25">
      <c r="G151693"/>
    </row>
    <row r="151694" spans="7:7" x14ac:dyDescent="0.25">
      <c r="G151694"/>
    </row>
    <row r="151695" spans="7:7" x14ac:dyDescent="0.25">
      <c r="G151695"/>
    </row>
    <row r="151696" spans="7:7" x14ac:dyDescent="0.25">
      <c r="G151696"/>
    </row>
    <row r="151697" spans="7:7" x14ac:dyDescent="0.25">
      <c r="G151697"/>
    </row>
    <row r="151698" spans="7:7" x14ac:dyDescent="0.25">
      <c r="G151698"/>
    </row>
    <row r="151699" spans="7:7" x14ac:dyDescent="0.25">
      <c r="G151699"/>
    </row>
    <row r="151700" spans="7:7" x14ac:dyDescent="0.25">
      <c r="G151700"/>
    </row>
    <row r="151701" spans="7:7" x14ac:dyDescent="0.25">
      <c r="G151701"/>
    </row>
    <row r="151702" spans="7:7" x14ac:dyDescent="0.25">
      <c r="G151702"/>
    </row>
    <row r="151703" spans="7:7" x14ac:dyDescent="0.25">
      <c r="G151703"/>
    </row>
    <row r="151704" spans="7:7" x14ac:dyDescent="0.25">
      <c r="G151704"/>
    </row>
    <row r="151705" spans="7:7" x14ac:dyDescent="0.25">
      <c r="G151705"/>
    </row>
    <row r="151706" spans="7:7" x14ac:dyDescent="0.25">
      <c r="G151706"/>
    </row>
    <row r="151707" spans="7:7" x14ac:dyDescent="0.25">
      <c r="G151707"/>
    </row>
    <row r="151708" spans="7:7" x14ac:dyDescent="0.25">
      <c r="G151708"/>
    </row>
    <row r="151709" spans="7:7" x14ac:dyDescent="0.25">
      <c r="G151709"/>
    </row>
    <row r="151710" spans="7:7" x14ac:dyDescent="0.25">
      <c r="G151710"/>
    </row>
    <row r="151711" spans="7:7" x14ac:dyDescent="0.25">
      <c r="G151711"/>
    </row>
    <row r="151712" spans="7:7" x14ac:dyDescent="0.25">
      <c r="G151712"/>
    </row>
    <row r="151713" spans="7:7" x14ac:dyDescent="0.25">
      <c r="G151713"/>
    </row>
    <row r="151714" spans="7:7" x14ac:dyDescent="0.25">
      <c r="G151714"/>
    </row>
    <row r="151715" spans="7:7" x14ac:dyDescent="0.25">
      <c r="G151715"/>
    </row>
    <row r="151716" spans="7:7" x14ac:dyDescent="0.25">
      <c r="G151716"/>
    </row>
    <row r="151717" spans="7:7" x14ac:dyDescent="0.25">
      <c r="G151717"/>
    </row>
    <row r="151718" spans="7:7" x14ac:dyDescent="0.25">
      <c r="G151718"/>
    </row>
    <row r="151719" spans="7:7" x14ac:dyDescent="0.25">
      <c r="G151719"/>
    </row>
    <row r="151720" spans="7:7" x14ac:dyDescent="0.25">
      <c r="G151720"/>
    </row>
    <row r="151721" spans="7:7" x14ac:dyDescent="0.25">
      <c r="G151721"/>
    </row>
    <row r="151722" spans="7:7" x14ac:dyDescent="0.25">
      <c r="G151722"/>
    </row>
    <row r="151723" spans="7:7" x14ac:dyDescent="0.25">
      <c r="G151723"/>
    </row>
    <row r="151724" spans="7:7" x14ac:dyDescent="0.25">
      <c r="G151724"/>
    </row>
    <row r="151725" spans="7:7" x14ac:dyDescent="0.25">
      <c r="G151725"/>
    </row>
    <row r="151726" spans="7:7" x14ac:dyDescent="0.25">
      <c r="G151726"/>
    </row>
    <row r="151727" spans="7:7" x14ac:dyDescent="0.25">
      <c r="G151727"/>
    </row>
    <row r="151728" spans="7:7" x14ac:dyDescent="0.25">
      <c r="G151728"/>
    </row>
    <row r="151729" spans="7:7" x14ac:dyDescent="0.25">
      <c r="G151729"/>
    </row>
    <row r="151730" spans="7:7" x14ac:dyDescent="0.25">
      <c r="G151730"/>
    </row>
    <row r="151731" spans="7:7" x14ac:dyDescent="0.25">
      <c r="G151731"/>
    </row>
    <row r="151732" spans="7:7" x14ac:dyDescent="0.25">
      <c r="G151732"/>
    </row>
    <row r="151733" spans="7:7" x14ac:dyDescent="0.25">
      <c r="G151733"/>
    </row>
    <row r="151734" spans="7:7" x14ac:dyDescent="0.25">
      <c r="G151734"/>
    </row>
    <row r="151735" spans="7:7" x14ac:dyDescent="0.25">
      <c r="G151735"/>
    </row>
    <row r="151736" spans="7:7" x14ac:dyDescent="0.25">
      <c r="G151736"/>
    </row>
    <row r="151737" spans="7:7" x14ac:dyDescent="0.25">
      <c r="G151737"/>
    </row>
    <row r="151738" spans="7:7" x14ac:dyDescent="0.25">
      <c r="G151738"/>
    </row>
    <row r="151739" spans="7:7" x14ac:dyDescent="0.25">
      <c r="G151739"/>
    </row>
    <row r="151740" spans="7:7" x14ac:dyDescent="0.25">
      <c r="G151740"/>
    </row>
    <row r="151741" spans="7:7" x14ac:dyDescent="0.25">
      <c r="G151741"/>
    </row>
    <row r="151742" spans="7:7" x14ac:dyDescent="0.25">
      <c r="G151742"/>
    </row>
    <row r="151743" spans="7:7" x14ac:dyDescent="0.25">
      <c r="G151743"/>
    </row>
    <row r="151744" spans="7:7" x14ac:dyDescent="0.25">
      <c r="G151744"/>
    </row>
    <row r="151745" spans="7:7" x14ac:dyDescent="0.25">
      <c r="G151745"/>
    </row>
    <row r="151746" spans="7:7" x14ac:dyDescent="0.25">
      <c r="G151746"/>
    </row>
    <row r="151747" spans="7:7" x14ac:dyDescent="0.25">
      <c r="G151747"/>
    </row>
    <row r="151748" spans="7:7" x14ac:dyDescent="0.25">
      <c r="G151748"/>
    </row>
    <row r="151749" spans="7:7" x14ac:dyDescent="0.25">
      <c r="G151749"/>
    </row>
    <row r="151750" spans="7:7" x14ac:dyDescent="0.25">
      <c r="G151750"/>
    </row>
    <row r="151751" spans="7:7" x14ac:dyDescent="0.25">
      <c r="G151751"/>
    </row>
    <row r="151752" spans="7:7" x14ac:dyDescent="0.25">
      <c r="G151752"/>
    </row>
    <row r="151753" spans="7:7" x14ac:dyDescent="0.25">
      <c r="G151753"/>
    </row>
    <row r="151754" spans="7:7" x14ac:dyDescent="0.25">
      <c r="G151754"/>
    </row>
    <row r="151755" spans="7:7" x14ac:dyDescent="0.25">
      <c r="G151755"/>
    </row>
    <row r="151756" spans="7:7" x14ac:dyDescent="0.25">
      <c r="G151756"/>
    </row>
    <row r="151757" spans="7:7" x14ac:dyDescent="0.25">
      <c r="G151757"/>
    </row>
    <row r="151758" spans="7:7" x14ac:dyDescent="0.25">
      <c r="G151758"/>
    </row>
    <row r="151759" spans="7:7" x14ac:dyDescent="0.25">
      <c r="G151759"/>
    </row>
    <row r="151760" spans="7:7" x14ac:dyDescent="0.25">
      <c r="G151760"/>
    </row>
    <row r="151761" spans="7:7" x14ac:dyDescent="0.25">
      <c r="G151761"/>
    </row>
    <row r="151762" spans="7:7" x14ac:dyDescent="0.25">
      <c r="G151762"/>
    </row>
    <row r="151763" spans="7:7" x14ac:dyDescent="0.25">
      <c r="G151763"/>
    </row>
    <row r="151764" spans="7:7" x14ac:dyDescent="0.25">
      <c r="G151764"/>
    </row>
    <row r="151765" spans="7:7" x14ac:dyDescent="0.25">
      <c r="G151765"/>
    </row>
    <row r="151766" spans="7:7" x14ac:dyDescent="0.25">
      <c r="G151766"/>
    </row>
    <row r="151767" spans="7:7" x14ac:dyDescent="0.25">
      <c r="G151767"/>
    </row>
    <row r="151768" spans="7:7" x14ac:dyDescent="0.25">
      <c r="G151768"/>
    </row>
    <row r="151769" spans="7:7" x14ac:dyDescent="0.25">
      <c r="G151769"/>
    </row>
    <row r="151770" spans="7:7" x14ac:dyDescent="0.25">
      <c r="G151770"/>
    </row>
    <row r="151771" spans="7:7" x14ac:dyDescent="0.25">
      <c r="G151771"/>
    </row>
    <row r="151772" spans="7:7" x14ac:dyDescent="0.25">
      <c r="G151772"/>
    </row>
    <row r="151773" spans="7:7" x14ac:dyDescent="0.25">
      <c r="G151773"/>
    </row>
    <row r="151774" spans="7:7" x14ac:dyDescent="0.25">
      <c r="G151774"/>
    </row>
    <row r="151775" spans="7:7" x14ac:dyDescent="0.25">
      <c r="G151775"/>
    </row>
    <row r="151776" spans="7:7" x14ac:dyDescent="0.25">
      <c r="G151776"/>
    </row>
    <row r="151777" spans="7:7" x14ac:dyDescent="0.25">
      <c r="G151777"/>
    </row>
    <row r="151778" spans="7:7" x14ac:dyDescent="0.25">
      <c r="G151778"/>
    </row>
    <row r="151779" spans="7:7" x14ac:dyDescent="0.25">
      <c r="G151779"/>
    </row>
    <row r="151780" spans="7:7" x14ac:dyDescent="0.25">
      <c r="G151780"/>
    </row>
    <row r="151781" spans="7:7" x14ac:dyDescent="0.25">
      <c r="G151781"/>
    </row>
    <row r="151782" spans="7:7" x14ac:dyDescent="0.25">
      <c r="G151782"/>
    </row>
    <row r="151783" spans="7:7" x14ac:dyDescent="0.25">
      <c r="G151783"/>
    </row>
    <row r="151784" spans="7:7" x14ac:dyDescent="0.25">
      <c r="G151784"/>
    </row>
    <row r="151785" spans="7:7" x14ac:dyDescent="0.25">
      <c r="G151785"/>
    </row>
    <row r="151786" spans="7:7" x14ac:dyDescent="0.25">
      <c r="G151786"/>
    </row>
    <row r="151787" spans="7:7" x14ac:dyDescent="0.25">
      <c r="G151787"/>
    </row>
    <row r="151788" spans="7:7" x14ac:dyDescent="0.25">
      <c r="G151788"/>
    </row>
    <row r="151789" spans="7:7" x14ac:dyDescent="0.25">
      <c r="G151789"/>
    </row>
    <row r="151790" spans="7:7" x14ac:dyDescent="0.25">
      <c r="G151790"/>
    </row>
    <row r="151791" spans="7:7" x14ac:dyDescent="0.25">
      <c r="G151791"/>
    </row>
    <row r="151792" spans="7:7" x14ac:dyDescent="0.25">
      <c r="G151792"/>
    </row>
    <row r="151793" spans="7:7" x14ac:dyDescent="0.25">
      <c r="G151793"/>
    </row>
    <row r="151794" spans="7:7" x14ac:dyDescent="0.25">
      <c r="G151794"/>
    </row>
    <row r="151795" spans="7:7" x14ac:dyDescent="0.25">
      <c r="G151795"/>
    </row>
    <row r="151796" spans="7:7" x14ac:dyDescent="0.25">
      <c r="G151796"/>
    </row>
    <row r="151797" spans="7:7" x14ac:dyDescent="0.25">
      <c r="G151797"/>
    </row>
    <row r="151798" spans="7:7" x14ac:dyDescent="0.25">
      <c r="G151798"/>
    </row>
    <row r="151799" spans="7:7" x14ac:dyDescent="0.25">
      <c r="G151799"/>
    </row>
    <row r="151800" spans="7:7" x14ac:dyDescent="0.25">
      <c r="G151800"/>
    </row>
    <row r="151801" spans="7:7" x14ac:dyDescent="0.25">
      <c r="G151801"/>
    </row>
    <row r="151802" spans="7:7" x14ac:dyDescent="0.25">
      <c r="G151802"/>
    </row>
    <row r="151803" spans="7:7" x14ac:dyDescent="0.25">
      <c r="G151803"/>
    </row>
    <row r="151804" spans="7:7" x14ac:dyDescent="0.25">
      <c r="G151804"/>
    </row>
    <row r="151805" spans="7:7" x14ac:dyDescent="0.25">
      <c r="G151805"/>
    </row>
    <row r="151806" spans="7:7" x14ac:dyDescent="0.25">
      <c r="G151806"/>
    </row>
    <row r="151807" spans="7:7" x14ac:dyDescent="0.25">
      <c r="G151807"/>
    </row>
    <row r="151808" spans="7:7" x14ac:dyDescent="0.25">
      <c r="G151808"/>
    </row>
    <row r="151809" spans="7:7" x14ac:dyDescent="0.25">
      <c r="G151809"/>
    </row>
    <row r="151810" spans="7:7" x14ac:dyDescent="0.25">
      <c r="G151810"/>
    </row>
    <row r="151811" spans="7:7" x14ac:dyDescent="0.25">
      <c r="G151811"/>
    </row>
    <row r="151812" spans="7:7" x14ac:dyDescent="0.25">
      <c r="G151812"/>
    </row>
    <row r="151813" spans="7:7" x14ac:dyDescent="0.25">
      <c r="G151813"/>
    </row>
    <row r="151814" spans="7:7" x14ac:dyDescent="0.25">
      <c r="G151814"/>
    </row>
    <row r="151815" spans="7:7" x14ac:dyDescent="0.25">
      <c r="G151815"/>
    </row>
    <row r="151816" spans="7:7" x14ac:dyDescent="0.25">
      <c r="G151816"/>
    </row>
    <row r="151817" spans="7:7" x14ac:dyDescent="0.25">
      <c r="G151817"/>
    </row>
    <row r="151818" spans="7:7" x14ac:dyDescent="0.25">
      <c r="G151818"/>
    </row>
    <row r="151819" spans="7:7" x14ac:dyDescent="0.25">
      <c r="G151819"/>
    </row>
    <row r="151820" spans="7:7" x14ac:dyDescent="0.25">
      <c r="G151820"/>
    </row>
    <row r="151821" spans="7:7" x14ac:dyDescent="0.25">
      <c r="G151821"/>
    </row>
    <row r="151822" spans="7:7" x14ac:dyDescent="0.25">
      <c r="G151822"/>
    </row>
    <row r="151823" spans="7:7" x14ac:dyDescent="0.25">
      <c r="G151823"/>
    </row>
    <row r="151824" spans="7:7" x14ac:dyDescent="0.25">
      <c r="G151824"/>
    </row>
    <row r="151825" spans="7:7" x14ac:dyDescent="0.25">
      <c r="G151825"/>
    </row>
    <row r="151826" spans="7:7" x14ac:dyDescent="0.25">
      <c r="G151826"/>
    </row>
    <row r="151827" spans="7:7" x14ac:dyDescent="0.25">
      <c r="G151827"/>
    </row>
    <row r="151828" spans="7:7" x14ac:dyDescent="0.25">
      <c r="G151828"/>
    </row>
    <row r="151829" spans="7:7" x14ac:dyDescent="0.25">
      <c r="G151829"/>
    </row>
    <row r="151830" spans="7:7" x14ac:dyDescent="0.25">
      <c r="G151830"/>
    </row>
    <row r="151831" spans="7:7" x14ac:dyDescent="0.25">
      <c r="G151831"/>
    </row>
    <row r="151832" spans="7:7" x14ac:dyDescent="0.25">
      <c r="G151832"/>
    </row>
    <row r="151833" spans="7:7" x14ac:dyDescent="0.25">
      <c r="G151833"/>
    </row>
    <row r="151834" spans="7:7" x14ac:dyDescent="0.25">
      <c r="G151834"/>
    </row>
    <row r="151835" spans="7:7" x14ac:dyDescent="0.25">
      <c r="G151835"/>
    </row>
    <row r="151836" spans="7:7" x14ac:dyDescent="0.25">
      <c r="G151836"/>
    </row>
    <row r="151837" spans="7:7" x14ac:dyDescent="0.25">
      <c r="G151837"/>
    </row>
    <row r="151838" spans="7:7" x14ac:dyDescent="0.25">
      <c r="G151838"/>
    </row>
    <row r="151839" spans="7:7" x14ac:dyDescent="0.25">
      <c r="G151839"/>
    </row>
    <row r="151840" spans="7:7" x14ac:dyDescent="0.25">
      <c r="G151840"/>
    </row>
    <row r="151841" spans="7:7" x14ac:dyDescent="0.25">
      <c r="G151841"/>
    </row>
    <row r="151842" spans="7:7" x14ac:dyDescent="0.25">
      <c r="G151842"/>
    </row>
    <row r="151843" spans="7:7" x14ac:dyDescent="0.25">
      <c r="G151843"/>
    </row>
    <row r="151844" spans="7:7" x14ac:dyDescent="0.25">
      <c r="G151844"/>
    </row>
    <row r="151845" spans="7:7" x14ac:dyDescent="0.25">
      <c r="G151845"/>
    </row>
    <row r="151846" spans="7:7" x14ac:dyDescent="0.25">
      <c r="G151846"/>
    </row>
    <row r="151847" spans="7:7" x14ac:dyDescent="0.25">
      <c r="G151847"/>
    </row>
    <row r="151848" spans="7:7" x14ac:dyDescent="0.25">
      <c r="G151848"/>
    </row>
    <row r="151849" spans="7:7" x14ac:dyDescent="0.25">
      <c r="G151849"/>
    </row>
    <row r="151850" spans="7:7" x14ac:dyDescent="0.25">
      <c r="G151850"/>
    </row>
    <row r="151851" spans="7:7" x14ac:dyDescent="0.25">
      <c r="G151851"/>
    </row>
    <row r="151852" spans="7:7" x14ac:dyDescent="0.25">
      <c r="G151852"/>
    </row>
    <row r="151853" spans="7:7" x14ac:dyDescent="0.25">
      <c r="G151853"/>
    </row>
    <row r="151854" spans="7:7" x14ac:dyDescent="0.25">
      <c r="G151854"/>
    </row>
    <row r="151855" spans="7:7" x14ac:dyDescent="0.25">
      <c r="G151855"/>
    </row>
    <row r="151856" spans="7:7" x14ac:dyDescent="0.25">
      <c r="G151856"/>
    </row>
    <row r="151857" spans="7:7" x14ac:dyDescent="0.25">
      <c r="G151857"/>
    </row>
    <row r="151858" spans="7:7" x14ac:dyDescent="0.25">
      <c r="G151858"/>
    </row>
    <row r="151859" spans="7:7" x14ac:dyDescent="0.25">
      <c r="G151859"/>
    </row>
    <row r="151860" spans="7:7" x14ac:dyDescent="0.25">
      <c r="G151860"/>
    </row>
    <row r="151861" spans="7:7" x14ac:dyDescent="0.25">
      <c r="G151861"/>
    </row>
    <row r="151862" spans="7:7" x14ac:dyDescent="0.25">
      <c r="G151862"/>
    </row>
    <row r="151863" spans="7:7" x14ac:dyDescent="0.25">
      <c r="G151863"/>
    </row>
    <row r="151864" spans="7:7" x14ac:dyDescent="0.25">
      <c r="G151864"/>
    </row>
    <row r="151865" spans="7:7" x14ac:dyDescent="0.25">
      <c r="G151865"/>
    </row>
    <row r="151866" spans="7:7" x14ac:dyDescent="0.25">
      <c r="G151866"/>
    </row>
    <row r="151867" spans="7:7" x14ac:dyDescent="0.25">
      <c r="G151867"/>
    </row>
    <row r="151868" spans="7:7" x14ac:dyDescent="0.25">
      <c r="G151868"/>
    </row>
    <row r="151869" spans="7:7" x14ac:dyDescent="0.25">
      <c r="G151869"/>
    </row>
    <row r="151870" spans="7:7" x14ac:dyDescent="0.25">
      <c r="G151870"/>
    </row>
    <row r="151871" spans="7:7" x14ac:dyDescent="0.25">
      <c r="G151871"/>
    </row>
    <row r="151872" spans="7:7" x14ac:dyDescent="0.25">
      <c r="G151872"/>
    </row>
    <row r="151873" spans="7:7" x14ac:dyDescent="0.25">
      <c r="G151873"/>
    </row>
    <row r="151874" spans="7:7" x14ac:dyDescent="0.25">
      <c r="G151874"/>
    </row>
    <row r="151875" spans="7:7" x14ac:dyDescent="0.25">
      <c r="G151875"/>
    </row>
    <row r="151876" spans="7:7" x14ac:dyDescent="0.25">
      <c r="G151876"/>
    </row>
    <row r="151877" spans="7:7" x14ac:dyDescent="0.25">
      <c r="G151877"/>
    </row>
    <row r="151878" spans="7:7" x14ac:dyDescent="0.25">
      <c r="G151878"/>
    </row>
    <row r="151879" spans="7:7" x14ac:dyDescent="0.25">
      <c r="G151879"/>
    </row>
    <row r="151880" spans="7:7" x14ac:dyDescent="0.25">
      <c r="G151880"/>
    </row>
    <row r="151881" spans="7:7" x14ac:dyDescent="0.25">
      <c r="G151881"/>
    </row>
    <row r="151882" spans="7:7" x14ac:dyDescent="0.25">
      <c r="G151882"/>
    </row>
    <row r="151883" spans="7:7" x14ac:dyDescent="0.25">
      <c r="G151883"/>
    </row>
    <row r="151884" spans="7:7" x14ac:dyDescent="0.25">
      <c r="G151884"/>
    </row>
    <row r="151885" spans="7:7" x14ac:dyDescent="0.25">
      <c r="G151885"/>
    </row>
    <row r="151886" spans="7:7" x14ac:dyDescent="0.25">
      <c r="G151886"/>
    </row>
    <row r="151887" spans="7:7" x14ac:dyDescent="0.25">
      <c r="G151887"/>
    </row>
    <row r="151888" spans="7:7" x14ac:dyDescent="0.25">
      <c r="G151888"/>
    </row>
    <row r="151889" spans="7:7" x14ac:dyDescent="0.25">
      <c r="G151889"/>
    </row>
    <row r="151890" spans="7:7" x14ac:dyDescent="0.25">
      <c r="G151890"/>
    </row>
    <row r="151891" spans="7:7" x14ac:dyDescent="0.25">
      <c r="G151891"/>
    </row>
    <row r="151892" spans="7:7" x14ac:dyDescent="0.25">
      <c r="G151892"/>
    </row>
    <row r="151893" spans="7:7" x14ac:dyDescent="0.25">
      <c r="G151893"/>
    </row>
    <row r="151894" spans="7:7" x14ac:dyDescent="0.25">
      <c r="G151894"/>
    </row>
    <row r="151895" spans="7:7" x14ac:dyDescent="0.25">
      <c r="G151895"/>
    </row>
    <row r="151896" spans="7:7" x14ac:dyDescent="0.25">
      <c r="G151896"/>
    </row>
    <row r="151897" spans="7:7" x14ac:dyDescent="0.25">
      <c r="G151897"/>
    </row>
    <row r="151898" spans="7:7" x14ac:dyDescent="0.25">
      <c r="G151898"/>
    </row>
    <row r="151899" spans="7:7" x14ac:dyDescent="0.25">
      <c r="G151899"/>
    </row>
    <row r="151900" spans="7:7" x14ac:dyDescent="0.25">
      <c r="G151900"/>
    </row>
    <row r="151901" spans="7:7" x14ac:dyDescent="0.25">
      <c r="G151901"/>
    </row>
    <row r="151902" spans="7:7" x14ac:dyDescent="0.25">
      <c r="G151902"/>
    </row>
    <row r="151903" spans="7:7" x14ac:dyDescent="0.25">
      <c r="G151903"/>
    </row>
    <row r="151904" spans="7:7" x14ac:dyDescent="0.25">
      <c r="G151904"/>
    </row>
    <row r="151905" spans="7:7" x14ac:dyDescent="0.25">
      <c r="G151905"/>
    </row>
    <row r="151906" spans="7:7" x14ac:dyDescent="0.25">
      <c r="G151906"/>
    </row>
    <row r="151907" spans="7:7" x14ac:dyDescent="0.25">
      <c r="G151907"/>
    </row>
    <row r="151908" spans="7:7" x14ac:dyDescent="0.25">
      <c r="G151908"/>
    </row>
    <row r="151909" spans="7:7" x14ac:dyDescent="0.25">
      <c r="G151909"/>
    </row>
    <row r="151910" spans="7:7" x14ac:dyDescent="0.25">
      <c r="G151910"/>
    </row>
    <row r="151911" spans="7:7" x14ac:dyDescent="0.25">
      <c r="G151911"/>
    </row>
    <row r="151912" spans="7:7" x14ac:dyDescent="0.25">
      <c r="G151912"/>
    </row>
    <row r="151913" spans="7:7" x14ac:dyDescent="0.25">
      <c r="G151913"/>
    </row>
    <row r="151914" spans="7:7" x14ac:dyDescent="0.25">
      <c r="G151914"/>
    </row>
    <row r="151915" spans="7:7" x14ac:dyDescent="0.25">
      <c r="G151915"/>
    </row>
    <row r="151916" spans="7:7" x14ac:dyDescent="0.25">
      <c r="G151916"/>
    </row>
    <row r="151917" spans="7:7" x14ac:dyDescent="0.25">
      <c r="G151917"/>
    </row>
    <row r="151918" spans="7:7" x14ac:dyDescent="0.25">
      <c r="G151918"/>
    </row>
    <row r="151919" spans="7:7" x14ac:dyDescent="0.25">
      <c r="G151919"/>
    </row>
    <row r="151920" spans="7:7" x14ac:dyDescent="0.25">
      <c r="G151920"/>
    </row>
    <row r="151921" spans="7:7" x14ac:dyDescent="0.25">
      <c r="G151921"/>
    </row>
    <row r="151922" spans="7:7" x14ac:dyDescent="0.25">
      <c r="G151922"/>
    </row>
    <row r="151923" spans="7:7" x14ac:dyDescent="0.25">
      <c r="G151923"/>
    </row>
    <row r="151924" spans="7:7" x14ac:dyDescent="0.25">
      <c r="G151924"/>
    </row>
    <row r="151925" spans="7:7" x14ac:dyDescent="0.25">
      <c r="G151925"/>
    </row>
    <row r="151926" spans="7:7" x14ac:dyDescent="0.25">
      <c r="G151926"/>
    </row>
    <row r="151927" spans="7:7" x14ac:dyDescent="0.25">
      <c r="G151927"/>
    </row>
    <row r="151928" spans="7:7" x14ac:dyDescent="0.25">
      <c r="G151928"/>
    </row>
    <row r="151929" spans="7:7" x14ac:dyDescent="0.25">
      <c r="G151929"/>
    </row>
    <row r="151930" spans="7:7" x14ac:dyDescent="0.25">
      <c r="G151930"/>
    </row>
    <row r="151931" spans="7:7" x14ac:dyDescent="0.25">
      <c r="G151931"/>
    </row>
    <row r="151932" spans="7:7" x14ac:dyDescent="0.25">
      <c r="G151932"/>
    </row>
    <row r="151933" spans="7:7" x14ac:dyDescent="0.25">
      <c r="G151933"/>
    </row>
    <row r="151934" spans="7:7" x14ac:dyDescent="0.25">
      <c r="G151934"/>
    </row>
    <row r="151935" spans="7:7" x14ac:dyDescent="0.25">
      <c r="G151935"/>
    </row>
    <row r="151936" spans="7:7" x14ac:dyDescent="0.25">
      <c r="G151936"/>
    </row>
    <row r="151937" spans="7:7" x14ac:dyDescent="0.25">
      <c r="G151937"/>
    </row>
    <row r="151938" spans="7:7" x14ac:dyDescent="0.25">
      <c r="G151938"/>
    </row>
    <row r="151939" spans="7:7" x14ac:dyDescent="0.25">
      <c r="G151939"/>
    </row>
    <row r="151940" spans="7:7" x14ac:dyDescent="0.25">
      <c r="G151940"/>
    </row>
    <row r="151941" spans="7:7" x14ac:dyDescent="0.25">
      <c r="G151941"/>
    </row>
    <row r="151942" spans="7:7" x14ac:dyDescent="0.25">
      <c r="G151942"/>
    </row>
    <row r="151943" spans="7:7" x14ac:dyDescent="0.25">
      <c r="G151943"/>
    </row>
    <row r="151944" spans="7:7" x14ac:dyDescent="0.25">
      <c r="G151944"/>
    </row>
    <row r="151945" spans="7:7" x14ac:dyDescent="0.25">
      <c r="G151945"/>
    </row>
    <row r="151946" spans="7:7" x14ac:dyDescent="0.25">
      <c r="G151946"/>
    </row>
    <row r="151947" spans="7:7" x14ac:dyDescent="0.25">
      <c r="G151947"/>
    </row>
    <row r="151948" spans="7:7" x14ac:dyDescent="0.25">
      <c r="G151948"/>
    </row>
    <row r="151949" spans="7:7" x14ac:dyDescent="0.25">
      <c r="G151949"/>
    </row>
    <row r="151950" spans="7:7" x14ac:dyDescent="0.25">
      <c r="G151950"/>
    </row>
    <row r="151951" spans="7:7" x14ac:dyDescent="0.25">
      <c r="G151951"/>
    </row>
    <row r="151952" spans="7:7" x14ac:dyDescent="0.25">
      <c r="G151952"/>
    </row>
    <row r="151953" spans="7:7" x14ac:dyDescent="0.25">
      <c r="G151953"/>
    </row>
    <row r="151954" spans="7:7" x14ac:dyDescent="0.25">
      <c r="G151954"/>
    </row>
    <row r="151955" spans="7:7" x14ac:dyDescent="0.25">
      <c r="G151955"/>
    </row>
    <row r="151956" spans="7:7" x14ac:dyDescent="0.25">
      <c r="G151956"/>
    </row>
    <row r="151957" spans="7:7" x14ac:dyDescent="0.25">
      <c r="G151957"/>
    </row>
    <row r="151958" spans="7:7" x14ac:dyDescent="0.25">
      <c r="G151958"/>
    </row>
    <row r="151959" spans="7:7" x14ac:dyDescent="0.25">
      <c r="G151959"/>
    </row>
    <row r="151960" spans="7:7" x14ac:dyDescent="0.25">
      <c r="G151960"/>
    </row>
    <row r="151961" spans="7:7" x14ac:dyDescent="0.25">
      <c r="G151961"/>
    </row>
    <row r="151962" spans="7:7" x14ac:dyDescent="0.25">
      <c r="G151962"/>
    </row>
    <row r="151963" spans="7:7" x14ac:dyDescent="0.25">
      <c r="G151963"/>
    </row>
    <row r="151964" spans="7:7" x14ac:dyDescent="0.25">
      <c r="G151964"/>
    </row>
    <row r="151965" spans="7:7" x14ac:dyDescent="0.25">
      <c r="G151965"/>
    </row>
    <row r="151966" spans="7:7" x14ac:dyDescent="0.25">
      <c r="G151966"/>
    </row>
    <row r="151967" spans="7:7" x14ac:dyDescent="0.25">
      <c r="G151967"/>
    </row>
    <row r="151968" spans="7:7" x14ac:dyDescent="0.25">
      <c r="G151968"/>
    </row>
    <row r="151969" spans="7:7" x14ac:dyDescent="0.25">
      <c r="G151969"/>
    </row>
    <row r="151970" spans="7:7" x14ac:dyDescent="0.25">
      <c r="G151970"/>
    </row>
    <row r="151971" spans="7:7" x14ac:dyDescent="0.25">
      <c r="G151971"/>
    </row>
    <row r="151972" spans="7:7" x14ac:dyDescent="0.25">
      <c r="G151972"/>
    </row>
    <row r="151973" spans="7:7" x14ac:dyDescent="0.25">
      <c r="G151973"/>
    </row>
    <row r="151974" spans="7:7" x14ac:dyDescent="0.25">
      <c r="G151974"/>
    </row>
    <row r="151975" spans="7:7" x14ac:dyDescent="0.25">
      <c r="G151975"/>
    </row>
    <row r="151976" spans="7:7" x14ac:dyDescent="0.25">
      <c r="G151976"/>
    </row>
    <row r="151977" spans="7:7" x14ac:dyDescent="0.25">
      <c r="G151977"/>
    </row>
    <row r="151978" spans="7:7" x14ac:dyDescent="0.25">
      <c r="G151978"/>
    </row>
    <row r="151979" spans="7:7" x14ac:dyDescent="0.25">
      <c r="G151979"/>
    </row>
    <row r="151980" spans="7:7" x14ac:dyDescent="0.25">
      <c r="G151980"/>
    </row>
    <row r="151981" spans="7:7" x14ac:dyDescent="0.25">
      <c r="G151981"/>
    </row>
    <row r="151982" spans="7:7" x14ac:dyDescent="0.25">
      <c r="G151982"/>
    </row>
    <row r="151983" spans="7:7" x14ac:dyDescent="0.25">
      <c r="G151983"/>
    </row>
    <row r="151984" spans="7:7" x14ac:dyDescent="0.25">
      <c r="G151984"/>
    </row>
    <row r="151985" spans="7:7" x14ac:dyDescent="0.25">
      <c r="G151985"/>
    </row>
    <row r="151986" spans="7:7" x14ac:dyDescent="0.25">
      <c r="G151986"/>
    </row>
    <row r="151987" spans="7:7" x14ac:dyDescent="0.25">
      <c r="G151987"/>
    </row>
    <row r="151988" spans="7:7" x14ac:dyDescent="0.25">
      <c r="G151988"/>
    </row>
    <row r="151989" spans="7:7" x14ac:dyDescent="0.25">
      <c r="G151989"/>
    </row>
    <row r="151990" spans="7:7" x14ac:dyDescent="0.25">
      <c r="G151990"/>
    </row>
    <row r="151991" spans="7:7" x14ac:dyDescent="0.25">
      <c r="G151991"/>
    </row>
    <row r="151992" spans="7:7" x14ac:dyDescent="0.25">
      <c r="G151992"/>
    </row>
    <row r="151993" spans="7:7" x14ac:dyDescent="0.25">
      <c r="G151993"/>
    </row>
    <row r="151994" spans="7:7" x14ac:dyDescent="0.25">
      <c r="G151994"/>
    </row>
    <row r="151995" spans="7:7" x14ac:dyDescent="0.25">
      <c r="G151995"/>
    </row>
    <row r="151996" spans="7:7" x14ac:dyDescent="0.25">
      <c r="G151996"/>
    </row>
    <row r="151997" spans="7:7" x14ac:dyDescent="0.25">
      <c r="G151997"/>
    </row>
    <row r="151998" spans="7:7" x14ac:dyDescent="0.25">
      <c r="G151998"/>
    </row>
    <row r="151999" spans="7:7" x14ac:dyDescent="0.25">
      <c r="G151999"/>
    </row>
    <row r="152000" spans="7:7" x14ac:dyDescent="0.25">
      <c r="G152000"/>
    </row>
    <row r="152001" spans="7:7" x14ac:dyDescent="0.25">
      <c r="G152001"/>
    </row>
    <row r="152002" spans="7:7" x14ac:dyDescent="0.25">
      <c r="G152002"/>
    </row>
    <row r="152003" spans="7:7" x14ac:dyDescent="0.25">
      <c r="G152003"/>
    </row>
    <row r="152004" spans="7:7" x14ac:dyDescent="0.25">
      <c r="G152004"/>
    </row>
    <row r="152005" spans="7:7" x14ac:dyDescent="0.25">
      <c r="G152005"/>
    </row>
    <row r="152006" spans="7:7" x14ac:dyDescent="0.25">
      <c r="G152006"/>
    </row>
    <row r="152007" spans="7:7" x14ac:dyDescent="0.25">
      <c r="G152007"/>
    </row>
    <row r="152008" spans="7:7" x14ac:dyDescent="0.25">
      <c r="G152008"/>
    </row>
    <row r="152009" spans="7:7" x14ac:dyDescent="0.25">
      <c r="G152009"/>
    </row>
    <row r="152010" spans="7:7" x14ac:dyDescent="0.25">
      <c r="G152010"/>
    </row>
    <row r="152011" spans="7:7" x14ac:dyDescent="0.25">
      <c r="G152011"/>
    </row>
    <row r="152012" spans="7:7" x14ac:dyDescent="0.25">
      <c r="G152012"/>
    </row>
    <row r="152013" spans="7:7" x14ac:dyDescent="0.25">
      <c r="G152013"/>
    </row>
    <row r="152014" spans="7:7" x14ac:dyDescent="0.25">
      <c r="G152014"/>
    </row>
    <row r="152015" spans="7:7" x14ac:dyDescent="0.25">
      <c r="G152015"/>
    </row>
    <row r="152016" spans="7:7" x14ac:dyDescent="0.25">
      <c r="G152016"/>
    </row>
    <row r="152017" spans="7:7" x14ac:dyDescent="0.25">
      <c r="G152017"/>
    </row>
    <row r="152018" spans="7:7" x14ac:dyDescent="0.25">
      <c r="G152018"/>
    </row>
    <row r="152019" spans="7:7" x14ac:dyDescent="0.25">
      <c r="G152019"/>
    </row>
    <row r="152020" spans="7:7" x14ac:dyDescent="0.25">
      <c r="G152020"/>
    </row>
    <row r="152021" spans="7:7" x14ac:dyDescent="0.25">
      <c r="G152021"/>
    </row>
    <row r="152022" spans="7:7" x14ac:dyDescent="0.25">
      <c r="G152022"/>
    </row>
    <row r="152023" spans="7:7" x14ac:dyDescent="0.25">
      <c r="G152023"/>
    </row>
    <row r="152024" spans="7:7" x14ac:dyDescent="0.25">
      <c r="G152024"/>
    </row>
    <row r="152025" spans="7:7" x14ac:dyDescent="0.25">
      <c r="G152025"/>
    </row>
    <row r="152026" spans="7:7" x14ac:dyDescent="0.25">
      <c r="G152026"/>
    </row>
    <row r="152027" spans="7:7" x14ac:dyDescent="0.25">
      <c r="G152027"/>
    </row>
    <row r="152028" spans="7:7" x14ac:dyDescent="0.25">
      <c r="G152028"/>
    </row>
    <row r="152029" spans="7:7" x14ac:dyDescent="0.25">
      <c r="G152029"/>
    </row>
    <row r="152030" spans="7:7" x14ac:dyDescent="0.25">
      <c r="G152030"/>
    </row>
    <row r="152031" spans="7:7" x14ac:dyDescent="0.25">
      <c r="G152031"/>
    </row>
    <row r="152032" spans="7:7" x14ac:dyDescent="0.25">
      <c r="G152032"/>
    </row>
    <row r="152033" spans="7:7" x14ac:dyDescent="0.25">
      <c r="G152033"/>
    </row>
    <row r="152034" spans="7:7" x14ac:dyDescent="0.25">
      <c r="G152034"/>
    </row>
    <row r="152035" spans="7:7" x14ac:dyDescent="0.25">
      <c r="G152035"/>
    </row>
    <row r="152036" spans="7:7" x14ac:dyDescent="0.25">
      <c r="G152036"/>
    </row>
    <row r="152037" spans="7:7" x14ac:dyDescent="0.25">
      <c r="G152037"/>
    </row>
    <row r="152038" spans="7:7" x14ac:dyDescent="0.25">
      <c r="G152038"/>
    </row>
    <row r="152039" spans="7:7" x14ac:dyDescent="0.25">
      <c r="G152039"/>
    </row>
    <row r="152040" spans="7:7" x14ac:dyDescent="0.25">
      <c r="G152040"/>
    </row>
    <row r="152041" spans="7:7" x14ac:dyDescent="0.25">
      <c r="G152041"/>
    </row>
    <row r="152042" spans="7:7" x14ac:dyDescent="0.25">
      <c r="G152042"/>
    </row>
    <row r="152043" spans="7:7" x14ac:dyDescent="0.25">
      <c r="G152043"/>
    </row>
    <row r="152044" spans="7:7" x14ac:dyDescent="0.25">
      <c r="G152044"/>
    </row>
    <row r="152045" spans="7:7" x14ac:dyDescent="0.25">
      <c r="G152045"/>
    </row>
    <row r="152046" spans="7:7" x14ac:dyDescent="0.25">
      <c r="G152046"/>
    </row>
    <row r="152047" spans="7:7" x14ac:dyDescent="0.25">
      <c r="G152047"/>
    </row>
    <row r="152048" spans="7:7" x14ac:dyDescent="0.25">
      <c r="G152048"/>
    </row>
    <row r="152049" spans="7:7" x14ac:dyDescent="0.25">
      <c r="G152049"/>
    </row>
    <row r="152050" spans="7:7" x14ac:dyDescent="0.25">
      <c r="G152050"/>
    </row>
    <row r="152051" spans="7:7" x14ac:dyDescent="0.25">
      <c r="G152051"/>
    </row>
    <row r="152052" spans="7:7" x14ac:dyDescent="0.25">
      <c r="G152052"/>
    </row>
    <row r="152053" spans="7:7" x14ac:dyDescent="0.25">
      <c r="G152053"/>
    </row>
    <row r="152054" spans="7:7" x14ac:dyDescent="0.25">
      <c r="G152054"/>
    </row>
    <row r="152055" spans="7:7" x14ac:dyDescent="0.25">
      <c r="G152055"/>
    </row>
    <row r="152056" spans="7:7" x14ac:dyDescent="0.25">
      <c r="G152056"/>
    </row>
    <row r="152057" spans="7:7" x14ac:dyDescent="0.25">
      <c r="G152057"/>
    </row>
    <row r="152058" spans="7:7" x14ac:dyDescent="0.25">
      <c r="G152058"/>
    </row>
    <row r="152059" spans="7:7" x14ac:dyDescent="0.25">
      <c r="G152059"/>
    </row>
    <row r="152060" spans="7:7" x14ac:dyDescent="0.25">
      <c r="G152060"/>
    </row>
    <row r="152061" spans="7:7" x14ac:dyDescent="0.25">
      <c r="G152061"/>
    </row>
    <row r="152062" spans="7:7" x14ac:dyDescent="0.25">
      <c r="G152062"/>
    </row>
    <row r="152063" spans="7:7" x14ac:dyDescent="0.25">
      <c r="G152063"/>
    </row>
    <row r="152064" spans="7:7" x14ac:dyDescent="0.25">
      <c r="G152064"/>
    </row>
    <row r="152065" spans="7:7" x14ac:dyDescent="0.25">
      <c r="G152065"/>
    </row>
    <row r="152066" spans="7:7" x14ac:dyDescent="0.25">
      <c r="G152066"/>
    </row>
    <row r="152067" spans="7:7" x14ac:dyDescent="0.25">
      <c r="G152067"/>
    </row>
    <row r="152068" spans="7:7" x14ac:dyDescent="0.25">
      <c r="G152068"/>
    </row>
    <row r="152069" spans="7:7" x14ac:dyDescent="0.25">
      <c r="G152069"/>
    </row>
    <row r="152070" spans="7:7" x14ac:dyDescent="0.25">
      <c r="G152070"/>
    </row>
    <row r="152071" spans="7:7" x14ac:dyDescent="0.25">
      <c r="G152071"/>
    </row>
    <row r="152072" spans="7:7" x14ac:dyDescent="0.25">
      <c r="G152072"/>
    </row>
    <row r="152073" spans="7:7" x14ac:dyDescent="0.25">
      <c r="G152073"/>
    </row>
    <row r="152074" spans="7:7" x14ac:dyDescent="0.25">
      <c r="G152074"/>
    </row>
    <row r="152075" spans="7:7" x14ac:dyDescent="0.25">
      <c r="G152075"/>
    </row>
    <row r="152076" spans="7:7" x14ac:dyDescent="0.25">
      <c r="G152076"/>
    </row>
    <row r="152077" spans="7:7" x14ac:dyDescent="0.25">
      <c r="G152077"/>
    </row>
    <row r="152078" spans="7:7" x14ac:dyDescent="0.25">
      <c r="G152078"/>
    </row>
    <row r="152079" spans="7:7" x14ac:dyDescent="0.25">
      <c r="G152079"/>
    </row>
    <row r="152080" spans="7:7" x14ac:dyDescent="0.25">
      <c r="G152080"/>
    </row>
    <row r="152081" spans="7:7" x14ac:dyDescent="0.25">
      <c r="G152081"/>
    </row>
    <row r="152082" spans="7:7" x14ac:dyDescent="0.25">
      <c r="G152082"/>
    </row>
    <row r="152083" spans="7:7" x14ac:dyDescent="0.25">
      <c r="G152083"/>
    </row>
    <row r="152084" spans="7:7" x14ac:dyDescent="0.25">
      <c r="G152084"/>
    </row>
    <row r="152085" spans="7:7" x14ac:dyDescent="0.25">
      <c r="G152085"/>
    </row>
    <row r="152086" spans="7:7" x14ac:dyDescent="0.25">
      <c r="G152086"/>
    </row>
    <row r="152087" spans="7:7" x14ac:dyDescent="0.25">
      <c r="G152087"/>
    </row>
    <row r="152088" spans="7:7" x14ac:dyDescent="0.25">
      <c r="G152088"/>
    </row>
    <row r="152089" spans="7:7" x14ac:dyDescent="0.25">
      <c r="G152089"/>
    </row>
    <row r="152090" spans="7:7" x14ac:dyDescent="0.25">
      <c r="G152090"/>
    </row>
    <row r="152091" spans="7:7" x14ac:dyDescent="0.25">
      <c r="G152091"/>
    </row>
    <row r="152092" spans="7:7" x14ac:dyDescent="0.25">
      <c r="G152092"/>
    </row>
    <row r="152093" spans="7:7" x14ac:dyDescent="0.25">
      <c r="G152093"/>
    </row>
    <row r="152094" spans="7:7" x14ac:dyDescent="0.25">
      <c r="G152094"/>
    </row>
    <row r="152095" spans="7:7" x14ac:dyDescent="0.25">
      <c r="G152095"/>
    </row>
    <row r="152096" spans="7:7" x14ac:dyDescent="0.25">
      <c r="G152096"/>
    </row>
    <row r="152097" spans="7:7" x14ac:dyDescent="0.25">
      <c r="G152097"/>
    </row>
    <row r="152098" spans="7:7" x14ac:dyDescent="0.25">
      <c r="G152098"/>
    </row>
    <row r="152099" spans="7:7" x14ac:dyDescent="0.25">
      <c r="G152099"/>
    </row>
    <row r="152100" spans="7:7" x14ac:dyDescent="0.25">
      <c r="G152100"/>
    </row>
    <row r="152101" spans="7:7" x14ac:dyDescent="0.25">
      <c r="G152101"/>
    </row>
    <row r="152102" spans="7:7" x14ac:dyDescent="0.25">
      <c r="G152102"/>
    </row>
    <row r="152103" spans="7:7" x14ac:dyDescent="0.25">
      <c r="G152103"/>
    </row>
    <row r="152104" spans="7:7" x14ac:dyDescent="0.25">
      <c r="G152104"/>
    </row>
    <row r="152105" spans="7:7" x14ac:dyDescent="0.25">
      <c r="G152105"/>
    </row>
    <row r="152106" spans="7:7" x14ac:dyDescent="0.25">
      <c r="G152106"/>
    </row>
    <row r="152107" spans="7:7" x14ac:dyDescent="0.25">
      <c r="G152107"/>
    </row>
    <row r="152108" spans="7:7" x14ac:dyDescent="0.25">
      <c r="G152108"/>
    </row>
    <row r="152109" spans="7:7" x14ac:dyDescent="0.25">
      <c r="G152109"/>
    </row>
    <row r="152110" spans="7:7" x14ac:dyDescent="0.25">
      <c r="G152110"/>
    </row>
    <row r="152111" spans="7:7" x14ac:dyDescent="0.25">
      <c r="G152111"/>
    </row>
    <row r="152112" spans="7:7" x14ac:dyDescent="0.25">
      <c r="G152112"/>
    </row>
    <row r="152113" spans="7:7" x14ac:dyDescent="0.25">
      <c r="G152113"/>
    </row>
    <row r="152114" spans="7:7" x14ac:dyDescent="0.25">
      <c r="G152114"/>
    </row>
    <row r="152115" spans="7:7" x14ac:dyDescent="0.25">
      <c r="G152115"/>
    </row>
    <row r="152116" spans="7:7" x14ac:dyDescent="0.25">
      <c r="G152116"/>
    </row>
    <row r="152117" spans="7:7" x14ac:dyDescent="0.25">
      <c r="G152117"/>
    </row>
    <row r="152118" spans="7:7" x14ac:dyDescent="0.25">
      <c r="G152118"/>
    </row>
    <row r="152119" spans="7:7" x14ac:dyDescent="0.25">
      <c r="G152119"/>
    </row>
    <row r="152120" spans="7:7" x14ac:dyDescent="0.25">
      <c r="G152120"/>
    </row>
    <row r="152121" spans="7:7" x14ac:dyDescent="0.25">
      <c r="G152121"/>
    </row>
    <row r="152122" spans="7:7" x14ac:dyDescent="0.25">
      <c r="G152122"/>
    </row>
    <row r="152123" spans="7:7" x14ac:dyDescent="0.25">
      <c r="G152123"/>
    </row>
    <row r="152124" spans="7:7" x14ac:dyDescent="0.25">
      <c r="G152124"/>
    </row>
    <row r="152125" spans="7:7" x14ac:dyDescent="0.25">
      <c r="G152125"/>
    </row>
    <row r="152126" spans="7:7" x14ac:dyDescent="0.25">
      <c r="G152126"/>
    </row>
    <row r="152127" spans="7:7" x14ac:dyDescent="0.25">
      <c r="G152127"/>
    </row>
    <row r="152128" spans="7:7" x14ac:dyDescent="0.25">
      <c r="G152128"/>
    </row>
    <row r="152129" spans="7:7" x14ac:dyDescent="0.25">
      <c r="G152129"/>
    </row>
    <row r="152130" spans="7:7" x14ac:dyDescent="0.25">
      <c r="G152130"/>
    </row>
    <row r="152131" spans="7:7" x14ac:dyDescent="0.25">
      <c r="G152131"/>
    </row>
    <row r="152132" spans="7:7" x14ac:dyDescent="0.25">
      <c r="G152132"/>
    </row>
    <row r="152133" spans="7:7" x14ac:dyDescent="0.25">
      <c r="G152133"/>
    </row>
    <row r="152134" spans="7:7" x14ac:dyDescent="0.25">
      <c r="G152134"/>
    </row>
    <row r="152135" spans="7:7" x14ac:dyDescent="0.25">
      <c r="G152135"/>
    </row>
    <row r="152136" spans="7:7" x14ac:dyDescent="0.25">
      <c r="G152136"/>
    </row>
    <row r="152137" spans="7:7" x14ac:dyDescent="0.25">
      <c r="G152137"/>
    </row>
    <row r="152138" spans="7:7" x14ac:dyDescent="0.25">
      <c r="G152138"/>
    </row>
    <row r="152139" spans="7:7" x14ac:dyDescent="0.25">
      <c r="G152139"/>
    </row>
    <row r="152140" spans="7:7" x14ac:dyDescent="0.25">
      <c r="G152140"/>
    </row>
    <row r="152141" spans="7:7" x14ac:dyDescent="0.25">
      <c r="G152141"/>
    </row>
    <row r="152142" spans="7:7" x14ac:dyDescent="0.25">
      <c r="G152142"/>
    </row>
    <row r="152143" spans="7:7" x14ac:dyDescent="0.25">
      <c r="G152143"/>
    </row>
    <row r="152144" spans="7:7" x14ac:dyDescent="0.25">
      <c r="G152144"/>
    </row>
    <row r="152145" spans="7:7" x14ac:dyDescent="0.25">
      <c r="G152145"/>
    </row>
    <row r="152146" spans="7:7" x14ac:dyDescent="0.25">
      <c r="G152146"/>
    </row>
    <row r="152147" spans="7:7" x14ac:dyDescent="0.25">
      <c r="G152147"/>
    </row>
    <row r="152148" spans="7:7" x14ac:dyDescent="0.25">
      <c r="G152148"/>
    </row>
    <row r="152149" spans="7:7" x14ac:dyDescent="0.25">
      <c r="G152149"/>
    </row>
    <row r="152150" spans="7:7" x14ac:dyDescent="0.25">
      <c r="G152150"/>
    </row>
    <row r="152151" spans="7:7" x14ac:dyDescent="0.25">
      <c r="G152151"/>
    </row>
    <row r="152152" spans="7:7" x14ac:dyDescent="0.25">
      <c r="G152152"/>
    </row>
    <row r="152153" spans="7:7" x14ac:dyDescent="0.25">
      <c r="G152153"/>
    </row>
    <row r="152154" spans="7:7" x14ac:dyDescent="0.25">
      <c r="G152154"/>
    </row>
    <row r="152155" spans="7:7" x14ac:dyDescent="0.25">
      <c r="G152155"/>
    </row>
    <row r="152156" spans="7:7" x14ac:dyDescent="0.25">
      <c r="G152156"/>
    </row>
    <row r="152157" spans="7:7" x14ac:dyDescent="0.25">
      <c r="G152157"/>
    </row>
    <row r="152158" spans="7:7" x14ac:dyDescent="0.25">
      <c r="G152158"/>
    </row>
    <row r="152159" spans="7:7" x14ac:dyDescent="0.25">
      <c r="G152159"/>
    </row>
    <row r="152160" spans="7:7" x14ac:dyDescent="0.25">
      <c r="G152160"/>
    </row>
    <row r="152161" spans="7:7" x14ac:dyDescent="0.25">
      <c r="G152161"/>
    </row>
    <row r="152162" spans="7:7" x14ac:dyDescent="0.25">
      <c r="G152162"/>
    </row>
    <row r="152163" spans="7:7" x14ac:dyDescent="0.25">
      <c r="G152163"/>
    </row>
    <row r="152164" spans="7:7" x14ac:dyDescent="0.25">
      <c r="G152164"/>
    </row>
    <row r="152165" spans="7:7" x14ac:dyDescent="0.25">
      <c r="G152165"/>
    </row>
    <row r="152166" spans="7:7" x14ac:dyDescent="0.25">
      <c r="G152166"/>
    </row>
    <row r="152167" spans="7:7" x14ac:dyDescent="0.25">
      <c r="G152167"/>
    </row>
    <row r="152168" spans="7:7" x14ac:dyDescent="0.25">
      <c r="G152168"/>
    </row>
    <row r="152169" spans="7:7" x14ac:dyDescent="0.25">
      <c r="G152169"/>
    </row>
    <row r="152170" spans="7:7" x14ac:dyDescent="0.25">
      <c r="G152170"/>
    </row>
    <row r="152171" spans="7:7" x14ac:dyDescent="0.25">
      <c r="G152171"/>
    </row>
    <row r="152172" spans="7:7" x14ac:dyDescent="0.25">
      <c r="G152172"/>
    </row>
    <row r="152173" spans="7:7" x14ac:dyDescent="0.25">
      <c r="G152173"/>
    </row>
    <row r="152174" spans="7:7" x14ac:dyDescent="0.25">
      <c r="G152174"/>
    </row>
    <row r="152175" spans="7:7" x14ac:dyDescent="0.25">
      <c r="G152175"/>
    </row>
    <row r="152176" spans="7:7" x14ac:dyDescent="0.25">
      <c r="G152176"/>
    </row>
    <row r="152177" spans="7:7" x14ac:dyDescent="0.25">
      <c r="G152177"/>
    </row>
    <row r="152178" spans="7:7" x14ac:dyDescent="0.25">
      <c r="G152178"/>
    </row>
    <row r="152179" spans="7:7" x14ac:dyDescent="0.25">
      <c r="G152179"/>
    </row>
    <row r="152180" spans="7:7" x14ac:dyDescent="0.25">
      <c r="G152180"/>
    </row>
    <row r="152181" spans="7:7" x14ac:dyDescent="0.25">
      <c r="G152181"/>
    </row>
    <row r="152182" spans="7:7" x14ac:dyDescent="0.25">
      <c r="G152182"/>
    </row>
    <row r="152183" spans="7:7" x14ac:dyDescent="0.25">
      <c r="G152183"/>
    </row>
    <row r="152184" spans="7:7" x14ac:dyDescent="0.25">
      <c r="G152184"/>
    </row>
    <row r="152185" spans="7:7" x14ac:dyDescent="0.25">
      <c r="G152185"/>
    </row>
    <row r="152186" spans="7:7" x14ac:dyDescent="0.25">
      <c r="G152186"/>
    </row>
    <row r="152187" spans="7:7" x14ac:dyDescent="0.25">
      <c r="G152187"/>
    </row>
    <row r="152188" spans="7:7" x14ac:dyDescent="0.25">
      <c r="G152188"/>
    </row>
    <row r="152189" spans="7:7" x14ac:dyDescent="0.25">
      <c r="G152189"/>
    </row>
    <row r="152190" spans="7:7" x14ac:dyDescent="0.25">
      <c r="G152190"/>
    </row>
    <row r="152191" spans="7:7" x14ac:dyDescent="0.25">
      <c r="G152191"/>
    </row>
    <row r="152192" spans="7:7" x14ac:dyDescent="0.25">
      <c r="G152192"/>
    </row>
    <row r="152193" spans="7:7" x14ac:dyDescent="0.25">
      <c r="G152193"/>
    </row>
    <row r="152194" spans="7:7" x14ac:dyDescent="0.25">
      <c r="G152194"/>
    </row>
    <row r="152195" spans="7:7" x14ac:dyDescent="0.25">
      <c r="G152195"/>
    </row>
    <row r="152196" spans="7:7" x14ac:dyDescent="0.25">
      <c r="G152196"/>
    </row>
    <row r="152197" spans="7:7" x14ac:dyDescent="0.25">
      <c r="G152197"/>
    </row>
    <row r="152198" spans="7:7" x14ac:dyDescent="0.25">
      <c r="G152198"/>
    </row>
    <row r="152199" spans="7:7" x14ac:dyDescent="0.25">
      <c r="G152199"/>
    </row>
    <row r="152200" spans="7:7" x14ac:dyDescent="0.25">
      <c r="G152200"/>
    </row>
    <row r="152201" spans="7:7" x14ac:dyDescent="0.25">
      <c r="G152201"/>
    </row>
    <row r="152202" spans="7:7" x14ac:dyDescent="0.25">
      <c r="G152202"/>
    </row>
    <row r="152203" spans="7:7" x14ac:dyDescent="0.25">
      <c r="G152203"/>
    </row>
    <row r="152204" spans="7:7" x14ac:dyDescent="0.25">
      <c r="G152204"/>
    </row>
    <row r="152205" spans="7:7" x14ac:dyDescent="0.25">
      <c r="G152205"/>
    </row>
    <row r="152206" spans="7:7" x14ac:dyDescent="0.25">
      <c r="G152206"/>
    </row>
    <row r="152207" spans="7:7" x14ac:dyDescent="0.25">
      <c r="G152207"/>
    </row>
    <row r="152208" spans="7:7" x14ac:dyDescent="0.25">
      <c r="G152208"/>
    </row>
    <row r="152209" spans="7:7" x14ac:dyDescent="0.25">
      <c r="G152209"/>
    </row>
    <row r="152210" spans="7:7" x14ac:dyDescent="0.25">
      <c r="G152210"/>
    </row>
    <row r="152211" spans="7:7" x14ac:dyDescent="0.25">
      <c r="G152211"/>
    </row>
    <row r="152212" spans="7:7" x14ac:dyDescent="0.25">
      <c r="G152212"/>
    </row>
    <row r="152213" spans="7:7" x14ac:dyDescent="0.25">
      <c r="G152213"/>
    </row>
    <row r="152214" spans="7:7" x14ac:dyDescent="0.25">
      <c r="G152214"/>
    </row>
    <row r="152215" spans="7:7" x14ac:dyDescent="0.25">
      <c r="G152215"/>
    </row>
    <row r="152216" spans="7:7" x14ac:dyDescent="0.25">
      <c r="G152216"/>
    </row>
    <row r="152217" spans="7:7" x14ac:dyDescent="0.25">
      <c r="G152217"/>
    </row>
    <row r="152218" spans="7:7" x14ac:dyDescent="0.25">
      <c r="G152218"/>
    </row>
    <row r="152219" spans="7:7" x14ac:dyDescent="0.25">
      <c r="G152219"/>
    </row>
    <row r="152220" spans="7:7" x14ac:dyDescent="0.25">
      <c r="G152220"/>
    </row>
    <row r="152221" spans="7:7" x14ac:dyDescent="0.25">
      <c r="G152221"/>
    </row>
    <row r="152222" spans="7:7" x14ac:dyDescent="0.25">
      <c r="G152222"/>
    </row>
    <row r="152223" spans="7:7" x14ac:dyDescent="0.25">
      <c r="G152223"/>
    </row>
    <row r="152224" spans="7:7" x14ac:dyDescent="0.25">
      <c r="G152224"/>
    </row>
    <row r="152225" spans="7:7" x14ac:dyDescent="0.25">
      <c r="G152225"/>
    </row>
    <row r="152226" spans="7:7" x14ac:dyDescent="0.25">
      <c r="G152226"/>
    </row>
    <row r="152227" spans="7:7" x14ac:dyDescent="0.25">
      <c r="G152227"/>
    </row>
    <row r="152228" spans="7:7" x14ac:dyDescent="0.25">
      <c r="G152228"/>
    </row>
    <row r="152229" spans="7:7" x14ac:dyDescent="0.25">
      <c r="G152229"/>
    </row>
    <row r="152230" spans="7:7" x14ac:dyDescent="0.25">
      <c r="G152230"/>
    </row>
    <row r="152231" spans="7:7" x14ac:dyDescent="0.25">
      <c r="G152231"/>
    </row>
    <row r="152232" spans="7:7" x14ac:dyDescent="0.25">
      <c r="G152232"/>
    </row>
    <row r="152233" spans="7:7" x14ac:dyDescent="0.25">
      <c r="G152233"/>
    </row>
    <row r="152234" spans="7:7" x14ac:dyDescent="0.25">
      <c r="G152234"/>
    </row>
    <row r="152235" spans="7:7" x14ac:dyDescent="0.25">
      <c r="G152235"/>
    </row>
    <row r="152236" spans="7:7" x14ac:dyDescent="0.25">
      <c r="G152236"/>
    </row>
    <row r="152237" spans="7:7" x14ac:dyDescent="0.25">
      <c r="G152237"/>
    </row>
    <row r="152238" spans="7:7" x14ac:dyDescent="0.25">
      <c r="G152238"/>
    </row>
    <row r="152239" spans="7:7" x14ac:dyDescent="0.25">
      <c r="G152239"/>
    </row>
    <row r="152240" spans="7:7" x14ac:dyDescent="0.25">
      <c r="G152240"/>
    </row>
    <row r="152241" spans="7:7" x14ac:dyDescent="0.25">
      <c r="G152241"/>
    </row>
    <row r="152242" spans="7:7" x14ac:dyDescent="0.25">
      <c r="G152242"/>
    </row>
    <row r="152243" spans="7:7" x14ac:dyDescent="0.25">
      <c r="G152243"/>
    </row>
    <row r="152244" spans="7:7" x14ac:dyDescent="0.25">
      <c r="G152244"/>
    </row>
    <row r="152245" spans="7:7" x14ac:dyDescent="0.25">
      <c r="G152245"/>
    </row>
    <row r="152246" spans="7:7" x14ac:dyDescent="0.25">
      <c r="G152246"/>
    </row>
    <row r="152247" spans="7:7" x14ac:dyDescent="0.25">
      <c r="G152247"/>
    </row>
    <row r="152248" spans="7:7" x14ac:dyDescent="0.25">
      <c r="G152248"/>
    </row>
    <row r="152249" spans="7:7" x14ac:dyDescent="0.25">
      <c r="G152249"/>
    </row>
    <row r="152250" spans="7:7" x14ac:dyDescent="0.25">
      <c r="G152250"/>
    </row>
    <row r="152251" spans="7:7" x14ac:dyDescent="0.25">
      <c r="G152251"/>
    </row>
    <row r="152252" spans="7:7" x14ac:dyDescent="0.25">
      <c r="G152252"/>
    </row>
    <row r="152253" spans="7:7" x14ac:dyDescent="0.25">
      <c r="G152253"/>
    </row>
    <row r="152254" spans="7:7" x14ac:dyDescent="0.25">
      <c r="G152254"/>
    </row>
    <row r="152255" spans="7:7" x14ac:dyDescent="0.25">
      <c r="G152255"/>
    </row>
    <row r="152256" spans="7:7" x14ac:dyDescent="0.25">
      <c r="G152256"/>
    </row>
    <row r="152257" spans="7:7" x14ac:dyDescent="0.25">
      <c r="G152257"/>
    </row>
    <row r="152258" spans="7:7" x14ac:dyDescent="0.25">
      <c r="G152258"/>
    </row>
    <row r="152259" spans="7:7" x14ac:dyDescent="0.25">
      <c r="G152259"/>
    </row>
    <row r="152260" spans="7:7" x14ac:dyDescent="0.25">
      <c r="G152260"/>
    </row>
    <row r="152261" spans="7:7" x14ac:dyDescent="0.25">
      <c r="G152261"/>
    </row>
    <row r="152262" spans="7:7" x14ac:dyDescent="0.25">
      <c r="G152262"/>
    </row>
    <row r="152263" spans="7:7" x14ac:dyDescent="0.25">
      <c r="G152263"/>
    </row>
    <row r="152264" spans="7:7" x14ac:dyDescent="0.25">
      <c r="G152264"/>
    </row>
    <row r="152265" spans="7:7" x14ac:dyDescent="0.25">
      <c r="G152265"/>
    </row>
    <row r="152266" spans="7:7" x14ac:dyDescent="0.25">
      <c r="G152266"/>
    </row>
    <row r="152267" spans="7:7" x14ac:dyDescent="0.25">
      <c r="G152267"/>
    </row>
    <row r="152268" spans="7:7" x14ac:dyDescent="0.25">
      <c r="G152268"/>
    </row>
    <row r="152269" spans="7:7" x14ac:dyDescent="0.25">
      <c r="G152269"/>
    </row>
    <row r="152270" spans="7:7" x14ac:dyDescent="0.25">
      <c r="G152270"/>
    </row>
    <row r="152271" spans="7:7" x14ac:dyDescent="0.25">
      <c r="G152271"/>
    </row>
    <row r="152272" spans="7:7" x14ac:dyDescent="0.25">
      <c r="G152272"/>
    </row>
    <row r="152273" spans="7:7" x14ac:dyDescent="0.25">
      <c r="G152273"/>
    </row>
    <row r="152274" spans="7:7" x14ac:dyDescent="0.25">
      <c r="G152274"/>
    </row>
    <row r="152275" spans="7:7" x14ac:dyDescent="0.25">
      <c r="G152275"/>
    </row>
    <row r="152276" spans="7:7" x14ac:dyDescent="0.25">
      <c r="G152276"/>
    </row>
    <row r="152277" spans="7:7" x14ac:dyDescent="0.25">
      <c r="G152277"/>
    </row>
    <row r="152278" spans="7:7" x14ac:dyDescent="0.25">
      <c r="G152278"/>
    </row>
    <row r="152279" spans="7:7" x14ac:dyDescent="0.25">
      <c r="G152279"/>
    </row>
    <row r="152280" spans="7:7" x14ac:dyDescent="0.25">
      <c r="G152280"/>
    </row>
    <row r="152281" spans="7:7" x14ac:dyDescent="0.25">
      <c r="G152281"/>
    </row>
    <row r="152282" spans="7:7" x14ac:dyDescent="0.25">
      <c r="G152282"/>
    </row>
    <row r="152283" spans="7:7" x14ac:dyDescent="0.25">
      <c r="G152283"/>
    </row>
    <row r="152284" spans="7:7" x14ac:dyDescent="0.25">
      <c r="G152284"/>
    </row>
    <row r="152285" spans="7:7" x14ac:dyDescent="0.25">
      <c r="G152285"/>
    </row>
    <row r="152286" spans="7:7" x14ac:dyDescent="0.25">
      <c r="G152286"/>
    </row>
    <row r="152287" spans="7:7" x14ac:dyDescent="0.25">
      <c r="G152287"/>
    </row>
    <row r="152288" spans="7:7" x14ac:dyDescent="0.25">
      <c r="G152288"/>
    </row>
    <row r="152289" spans="7:7" x14ac:dyDescent="0.25">
      <c r="G152289"/>
    </row>
    <row r="152290" spans="7:7" x14ac:dyDescent="0.25">
      <c r="G152290"/>
    </row>
    <row r="152291" spans="7:7" x14ac:dyDescent="0.25">
      <c r="G152291"/>
    </row>
    <row r="152292" spans="7:7" x14ac:dyDescent="0.25">
      <c r="G152292"/>
    </row>
    <row r="152293" spans="7:7" x14ac:dyDescent="0.25">
      <c r="G152293"/>
    </row>
    <row r="152294" spans="7:7" x14ac:dyDescent="0.25">
      <c r="G152294"/>
    </row>
    <row r="152295" spans="7:7" x14ac:dyDescent="0.25">
      <c r="G152295"/>
    </row>
    <row r="152296" spans="7:7" x14ac:dyDescent="0.25">
      <c r="G152296"/>
    </row>
    <row r="152297" spans="7:7" x14ac:dyDescent="0.25">
      <c r="G152297"/>
    </row>
    <row r="152298" spans="7:7" x14ac:dyDescent="0.25">
      <c r="G152298"/>
    </row>
    <row r="152299" spans="7:7" x14ac:dyDescent="0.25">
      <c r="G152299"/>
    </row>
    <row r="152300" spans="7:7" x14ac:dyDescent="0.25">
      <c r="G152300"/>
    </row>
    <row r="152301" spans="7:7" x14ac:dyDescent="0.25">
      <c r="G152301"/>
    </row>
    <row r="152302" spans="7:7" x14ac:dyDescent="0.25">
      <c r="G152302"/>
    </row>
    <row r="152303" spans="7:7" x14ac:dyDescent="0.25">
      <c r="G152303"/>
    </row>
    <row r="152304" spans="7:7" x14ac:dyDescent="0.25">
      <c r="G152304"/>
    </row>
    <row r="152305" spans="7:7" x14ac:dyDescent="0.25">
      <c r="G152305"/>
    </row>
    <row r="152306" spans="7:7" x14ac:dyDescent="0.25">
      <c r="G152306"/>
    </row>
    <row r="152307" spans="7:7" x14ac:dyDescent="0.25">
      <c r="G152307"/>
    </row>
    <row r="152308" spans="7:7" x14ac:dyDescent="0.25">
      <c r="G152308"/>
    </row>
    <row r="152309" spans="7:7" x14ac:dyDescent="0.25">
      <c r="G152309"/>
    </row>
    <row r="152310" spans="7:7" x14ac:dyDescent="0.25">
      <c r="G152310"/>
    </row>
    <row r="152311" spans="7:7" x14ac:dyDescent="0.25">
      <c r="G152311"/>
    </row>
    <row r="152312" spans="7:7" x14ac:dyDescent="0.25">
      <c r="G152312"/>
    </row>
    <row r="152313" spans="7:7" x14ac:dyDescent="0.25">
      <c r="G152313"/>
    </row>
    <row r="152314" spans="7:7" x14ac:dyDescent="0.25">
      <c r="G152314"/>
    </row>
    <row r="152315" spans="7:7" x14ac:dyDescent="0.25">
      <c r="G152315"/>
    </row>
    <row r="152316" spans="7:7" x14ac:dyDescent="0.25">
      <c r="G152316"/>
    </row>
    <row r="152317" spans="7:7" x14ac:dyDescent="0.25">
      <c r="G152317"/>
    </row>
    <row r="152318" spans="7:7" x14ac:dyDescent="0.25">
      <c r="G152318"/>
    </row>
    <row r="152319" spans="7:7" x14ac:dyDescent="0.25">
      <c r="G152319"/>
    </row>
    <row r="152320" spans="7:7" x14ac:dyDescent="0.25">
      <c r="G152320"/>
    </row>
    <row r="152321" spans="7:7" x14ac:dyDescent="0.25">
      <c r="G152321"/>
    </row>
    <row r="152322" spans="7:7" x14ac:dyDescent="0.25">
      <c r="G152322"/>
    </row>
    <row r="152323" spans="7:7" x14ac:dyDescent="0.25">
      <c r="G152323"/>
    </row>
    <row r="152324" spans="7:7" x14ac:dyDescent="0.25">
      <c r="G152324"/>
    </row>
    <row r="152325" spans="7:7" x14ac:dyDescent="0.25">
      <c r="G152325"/>
    </row>
    <row r="152326" spans="7:7" x14ac:dyDescent="0.25">
      <c r="G152326"/>
    </row>
    <row r="152327" spans="7:7" x14ac:dyDescent="0.25">
      <c r="G152327"/>
    </row>
    <row r="152328" spans="7:7" x14ac:dyDescent="0.25">
      <c r="G152328"/>
    </row>
    <row r="152329" spans="7:7" x14ac:dyDescent="0.25">
      <c r="G152329"/>
    </row>
    <row r="152330" spans="7:7" x14ac:dyDescent="0.25">
      <c r="G152330"/>
    </row>
    <row r="152331" spans="7:7" x14ac:dyDescent="0.25">
      <c r="G152331"/>
    </row>
    <row r="152332" spans="7:7" x14ac:dyDescent="0.25">
      <c r="G152332"/>
    </row>
    <row r="152333" spans="7:7" x14ac:dyDescent="0.25">
      <c r="G152333"/>
    </row>
    <row r="152334" spans="7:7" x14ac:dyDescent="0.25">
      <c r="G152334"/>
    </row>
    <row r="152335" spans="7:7" x14ac:dyDescent="0.25">
      <c r="G152335"/>
    </row>
    <row r="152336" spans="7:7" x14ac:dyDescent="0.25">
      <c r="G152336"/>
    </row>
    <row r="152337" spans="7:7" x14ac:dyDescent="0.25">
      <c r="G152337"/>
    </row>
    <row r="152338" spans="7:7" x14ac:dyDescent="0.25">
      <c r="G152338"/>
    </row>
    <row r="152339" spans="7:7" x14ac:dyDescent="0.25">
      <c r="G152339"/>
    </row>
    <row r="152340" spans="7:7" x14ac:dyDescent="0.25">
      <c r="G152340"/>
    </row>
    <row r="152341" spans="7:7" x14ac:dyDescent="0.25">
      <c r="G152341"/>
    </row>
    <row r="152342" spans="7:7" x14ac:dyDescent="0.25">
      <c r="G152342"/>
    </row>
    <row r="152343" spans="7:7" x14ac:dyDescent="0.25">
      <c r="G152343"/>
    </row>
    <row r="152344" spans="7:7" x14ac:dyDescent="0.25">
      <c r="G152344"/>
    </row>
    <row r="152345" spans="7:7" x14ac:dyDescent="0.25">
      <c r="G152345"/>
    </row>
    <row r="152346" spans="7:7" x14ac:dyDescent="0.25">
      <c r="G152346"/>
    </row>
    <row r="152347" spans="7:7" x14ac:dyDescent="0.25">
      <c r="G152347"/>
    </row>
    <row r="152348" spans="7:7" x14ac:dyDescent="0.25">
      <c r="G152348"/>
    </row>
    <row r="152349" spans="7:7" x14ac:dyDescent="0.25">
      <c r="G152349"/>
    </row>
    <row r="152350" spans="7:7" x14ac:dyDescent="0.25">
      <c r="G152350"/>
    </row>
    <row r="152351" spans="7:7" x14ac:dyDescent="0.25">
      <c r="G152351"/>
    </row>
    <row r="152352" spans="7:7" x14ac:dyDescent="0.25">
      <c r="G152352"/>
    </row>
    <row r="152353" spans="7:7" x14ac:dyDescent="0.25">
      <c r="G152353"/>
    </row>
    <row r="152354" spans="7:7" x14ac:dyDescent="0.25">
      <c r="G152354"/>
    </row>
    <row r="152355" spans="7:7" x14ac:dyDescent="0.25">
      <c r="G152355"/>
    </row>
    <row r="152356" spans="7:7" x14ac:dyDescent="0.25">
      <c r="G152356"/>
    </row>
    <row r="152357" spans="7:7" x14ac:dyDescent="0.25">
      <c r="G152357"/>
    </row>
    <row r="152358" spans="7:7" x14ac:dyDescent="0.25">
      <c r="G152358"/>
    </row>
    <row r="152359" spans="7:7" x14ac:dyDescent="0.25">
      <c r="G152359"/>
    </row>
    <row r="152360" spans="7:7" x14ac:dyDescent="0.25">
      <c r="G152360"/>
    </row>
    <row r="152361" spans="7:7" x14ac:dyDescent="0.25">
      <c r="G152361"/>
    </row>
    <row r="152362" spans="7:7" x14ac:dyDescent="0.25">
      <c r="G152362"/>
    </row>
    <row r="152363" spans="7:7" x14ac:dyDescent="0.25">
      <c r="G152363"/>
    </row>
    <row r="152364" spans="7:7" x14ac:dyDescent="0.25">
      <c r="G152364"/>
    </row>
    <row r="152365" spans="7:7" x14ac:dyDescent="0.25">
      <c r="G152365"/>
    </row>
    <row r="152366" spans="7:7" x14ac:dyDescent="0.25">
      <c r="G152366"/>
    </row>
    <row r="152367" spans="7:7" x14ac:dyDescent="0.25">
      <c r="G152367"/>
    </row>
    <row r="152368" spans="7:7" x14ac:dyDescent="0.25">
      <c r="G152368"/>
    </row>
    <row r="152369" spans="7:7" x14ac:dyDescent="0.25">
      <c r="G152369"/>
    </row>
    <row r="152370" spans="7:7" x14ac:dyDescent="0.25">
      <c r="G152370"/>
    </row>
    <row r="152371" spans="7:7" x14ac:dyDescent="0.25">
      <c r="G152371"/>
    </row>
    <row r="152372" spans="7:7" x14ac:dyDescent="0.25">
      <c r="G152372"/>
    </row>
    <row r="152373" spans="7:7" x14ac:dyDescent="0.25">
      <c r="G152373"/>
    </row>
    <row r="152374" spans="7:7" x14ac:dyDescent="0.25">
      <c r="G152374"/>
    </row>
    <row r="152375" spans="7:7" x14ac:dyDescent="0.25">
      <c r="G152375"/>
    </row>
    <row r="152376" spans="7:7" x14ac:dyDescent="0.25">
      <c r="G152376"/>
    </row>
    <row r="152377" spans="7:7" x14ac:dyDescent="0.25">
      <c r="G152377"/>
    </row>
    <row r="152378" spans="7:7" x14ac:dyDescent="0.25">
      <c r="G152378"/>
    </row>
    <row r="152379" spans="7:7" x14ac:dyDescent="0.25">
      <c r="G152379"/>
    </row>
    <row r="152380" spans="7:7" x14ac:dyDescent="0.25">
      <c r="G152380"/>
    </row>
    <row r="152381" spans="7:7" x14ac:dyDescent="0.25">
      <c r="G152381"/>
    </row>
    <row r="152382" spans="7:7" x14ac:dyDescent="0.25">
      <c r="G152382"/>
    </row>
    <row r="152383" spans="7:7" x14ac:dyDescent="0.25">
      <c r="G152383"/>
    </row>
    <row r="152384" spans="7:7" x14ac:dyDescent="0.25">
      <c r="G152384"/>
    </row>
    <row r="152385" spans="7:7" x14ac:dyDescent="0.25">
      <c r="G152385"/>
    </row>
    <row r="152386" spans="7:7" x14ac:dyDescent="0.25">
      <c r="G152386"/>
    </row>
    <row r="152387" spans="7:7" x14ac:dyDescent="0.25">
      <c r="G152387"/>
    </row>
    <row r="152388" spans="7:7" x14ac:dyDescent="0.25">
      <c r="G152388"/>
    </row>
    <row r="152389" spans="7:7" x14ac:dyDescent="0.25">
      <c r="G152389"/>
    </row>
    <row r="152390" spans="7:7" x14ac:dyDescent="0.25">
      <c r="G152390"/>
    </row>
    <row r="152391" spans="7:7" x14ac:dyDescent="0.25">
      <c r="G152391"/>
    </row>
    <row r="152392" spans="7:7" x14ac:dyDescent="0.25">
      <c r="G152392"/>
    </row>
    <row r="152393" spans="7:7" x14ac:dyDescent="0.25">
      <c r="G152393"/>
    </row>
    <row r="152394" spans="7:7" x14ac:dyDescent="0.25">
      <c r="G152394"/>
    </row>
    <row r="152395" spans="7:7" x14ac:dyDescent="0.25">
      <c r="G152395"/>
    </row>
    <row r="152396" spans="7:7" x14ac:dyDescent="0.25">
      <c r="G152396"/>
    </row>
    <row r="152397" spans="7:7" x14ac:dyDescent="0.25">
      <c r="G152397"/>
    </row>
    <row r="152398" spans="7:7" x14ac:dyDescent="0.25">
      <c r="G152398"/>
    </row>
    <row r="152399" spans="7:7" x14ac:dyDescent="0.25">
      <c r="G152399"/>
    </row>
    <row r="152400" spans="7:7" x14ac:dyDescent="0.25">
      <c r="G152400"/>
    </row>
    <row r="152401" spans="7:7" x14ac:dyDescent="0.25">
      <c r="G152401"/>
    </row>
    <row r="152402" spans="7:7" x14ac:dyDescent="0.25">
      <c r="G152402"/>
    </row>
    <row r="152403" spans="7:7" x14ac:dyDescent="0.25">
      <c r="G152403"/>
    </row>
    <row r="152404" spans="7:7" x14ac:dyDescent="0.25">
      <c r="G152404"/>
    </row>
    <row r="152405" spans="7:7" x14ac:dyDescent="0.25">
      <c r="G152405"/>
    </row>
    <row r="152406" spans="7:7" x14ac:dyDescent="0.25">
      <c r="G152406"/>
    </row>
    <row r="152407" spans="7:7" x14ac:dyDescent="0.25">
      <c r="G152407"/>
    </row>
    <row r="152408" spans="7:7" x14ac:dyDescent="0.25">
      <c r="G152408"/>
    </row>
    <row r="152409" spans="7:7" x14ac:dyDescent="0.25">
      <c r="G152409"/>
    </row>
    <row r="152410" spans="7:7" x14ac:dyDescent="0.25">
      <c r="G152410"/>
    </row>
    <row r="152411" spans="7:7" x14ac:dyDescent="0.25">
      <c r="G152411"/>
    </row>
    <row r="152412" spans="7:7" x14ac:dyDescent="0.25">
      <c r="G152412"/>
    </row>
    <row r="152413" spans="7:7" x14ac:dyDescent="0.25">
      <c r="G152413"/>
    </row>
    <row r="152414" spans="7:7" x14ac:dyDescent="0.25">
      <c r="G152414"/>
    </row>
    <row r="152415" spans="7:7" x14ac:dyDescent="0.25">
      <c r="G152415"/>
    </row>
    <row r="152416" spans="7:7" x14ac:dyDescent="0.25">
      <c r="G152416"/>
    </row>
    <row r="152417" spans="7:7" x14ac:dyDescent="0.25">
      <c r="G152417"/>
    </row>
    <row r="152418" spans="7:7" x14ac:dyDescent="0.25">
      <c r="G152418"/>
    </row>
    <row r="152419" spans="7:7" x14ac:dyDescent="0.25">
      <c r="G152419"/>
    </row>
    <row r="152420" spans="7:7" x14ac:dyDescent="0.25">
      <c r="G152420"/>
    </row>
    <row r="152421" spans="7:7" x14ac:dyDescent="0.25">
      <c r="G152421"/>
    </row>
    <row r="152422" spans="7:7" x14ac:dyDescent="0.25">
      <c r="G152422"/>
    </row>
    <row r="152423" spans="7:7" x14ac:dyDescent="0.25">
      <c r="G152423"/>
    </row>
    <row r="152424" spans="7:7" x14ac:dyDescent="0.25">
      <c r="G152424"/>
    </row>
    <row r="152425" spans="7:7" x14ac:dyDescent="0.25">
      <c r="G152425"/>
    </row>
    <row r="152426" spans="7:7" x14ac:dyDescent="0.25">
      <c r="G152426"/>
    </row>
    <row r="152427" spans="7:7" x14ac:dyDescent="0.25">
      <c r="G152427"/>
    </row>
    <row r="152428" spans="7:7" x14ac:dyDescent="0.25">
      <c r="G152428"/>
    </row>
    <row r="152429" spans="7:7" x14ac:dyDescent="0.25">
      <c r="G152429"/>
    </row>
    <row r="152430" spans="7:7" x14ac:dyDescent="0.25">
      <c r="G152430"/>
    </row>
    <row r="152431" spans="7:7" x14ac:dyDescent="0.25">
      <c r="G152431"/>
    </row>
    <row r="152432" spans="7:7" x14ac:dyDescent="0.25">
      <c r="G152432"/>
    </row>
    <row r="152433" spans="7:7" x14ac:dyDescent="0.25">
      <c r="G152433"/>
    </row>
    <row r="152434" spans="7:7" x14ac:dyDescent="0.25">
      <c r="G152434"/>
    </row>
    <row r="152435" spans="7:7" x14ac:dyDescent="0.25">
      <c r="G152435"/>
    </row>
    <row r="152436" spans="7:7" x14ac:dyDescent="0.25">
      <c r="G152436"/>
    </row>
    <row r="152437" spans="7:7" x14ac:dyDescent="0.25">
      <c r="G152437"/>
    </row>
    <row r="152438" spans="7:7" x14ac:dyDescent="0.25">
      <c r="G152438"/>
    </row>
    <row r="152439" spans="7:7" x14ac:dyDescent="0.25">
      <c r="G152439"/>
    </row>
    <row r="152440" spans="7:7" x14ac:dyDescent="0.25">
      <c r="G152440"/>
    </row>
    <row r="152441" spans="7:7" x14ac:dyDescent="0.25">
      <c r="G152441"/>
    </row>
    <row r="152442" spans="7:7" x14ac:dyDescent="0.25">
      <c r="G152442"/>
    </row>
    <row r="152443" spans="7:7" x14ac:dyDescent="0.25">
      <c r="G152443"/>
    </row>
    <row r="152444" spans="7:7" x14ac:dyDescent="0.25">
      <c r="G152444"/>
    </row>
    <row r="152445" spans="7:7" x14ac:dyDescent="0.25">
      <c r="G152445"/>
    </row>
    <row r="152446" spans="7:7" x14ac:dyDescent="0.25">
      <c r="G152446"/>
    </row>
    <row r="152447" spans="7:7" x14ac:dyDescent="0.25">
      <c r="G152447"/>
    </row>
    <row r="152448" spans="7:7" x14ac:dyDescent="0.25">
      <c r="G152448"/>
    </row>
    <row r="152449" spans="7:7" x14ac:dyDescent="0.25">
      <c r="G152449"/>
    </row>
    <row r="152450" spans="7:7" x14ac:dyDescent="0.25">
      <c r="G152450"/>
    </row>
    <row r="152451" spans="7:7" x14ac:dyDescent="0.25">
      <c r="G152451"/>
    </row>
    <row r="152452" spans="7:7" x14ac:dyDescent="0.25">
      <c r="G152452"/>
    </row>
    <row r="152453" spans="7:7" x14ac:dyDescent="0.25">
      <c r="G152453"/>
    </row>
    <row r="152454" spans="7:7" x14ac:dyDescent="0.25">
      <c r="G152454"/>
    </row>
    <row r="152455" spans="7:7" x14ac:dyDescent="0.25">
      <c r="G152455"/>
    </row>
    <row r="152456" spans="7:7" x14ac:dyDescent="0.25">
      <c r="G152456"/>
    </row>
    <row r="152457" spans="7:7" x14ac:dyDescent="0.25">
      <c r="G152457"/>
    </row>
    <row r="152458" spans="7:7" x14ac:dyDescent="0.25">
      <c r="G152458"/>
    </row>
    <row r="152459" spans="7:7" x14ac:dyDescent="0.25">
      <c r="G152459"/>
    </row>
    <row r="152460" spans="7:7" x14ac:dyDescent="0.25">
      <c r="G152460"/>
    </row>
    <row r="152461" spans="7:7" x14ac:dyDescent="0.25">
      <c r="G152461"/>
    </row>
    <row r="152462" spans="7:7" x14ac:dyDescent="0.25">
      <c r="G152462"/>
    </row>
    <row r="152463" spans="7:7" x14ac:dyDescent="0.25">
      <c r="G152463"/>
    </row>
    <row r="152464" spans="7:7" x14ac:dyDescent="0.25">
      <c r="G152464"/>
    </row>
    <row r="152465" spans="7:7" x14ac:dyDescent="0.25">
      <c r="G152465"/>
    </row>
    <row r="152466" spans="7:7" x14ac:dyDescent="0.25">
      <c r="G152466"/>
    </row>
    <row r="152467" spans="7:7" x14ac:dyDescent="0.25">
      <c r="G152467"/>
    </row>
    <row r="152468" spans="7:7" x14ac:dyDescent="0.25">
      <c r="G152468"/>
    </row>
    <row r="152469" spans="7:7" x14ac:dyDescent="0.25">
      <c r="G152469"/>
    </row>
    <row r="152470" spans="7:7" x14ac:dyDescent="0.25">
      <c r="G152470"/>
    </row>
    <row r="152471" spans="7:7" x14ac:dyDescent="0.25">
      <c r="G152471"/>
    </row>
    <row r="152472" spans="7:7" x14ac:dyDescent="0.25">
      <c r="G152472"/>
    </row>
    <row r="152473" spans="7:7" x14ac:dyDescent="0.25">
      <c r="G152473"/>
    </row>
    <row r="152474" spans="7:7" x14ac:dyDescent="0.25">
      <c r="G152474"/>
    </row>
    <row r="152475" spans="7:7" x14ac:dyDescent="0.25">
      <c r="G152475"/>
    </row>
    <row r="152476" spans="7:7" x14ac:dyDescent="0.25">
      <c r="G152476"/>
    </row>
    <row r="152477" spans="7:7" x14ac:dyDescent="0.25">
      <c r="G152477"/>
    </row>
    <row r="152478" spans="7:7" x14ac:dyDescent="0.25">
      <c r="G152478"/>
    </row>
    <row r="152479" spans="7:7" x14ac:dyDescent="0.25">
      <c r="G152479"/>
    </row>
    <row r="152480" spans="7:7" x14ac:dyDescent="0.25">
      <c r="G152480"/>
    </row>
    <row r="152481" spans="7:7" x14ac:dyDescent="0.25">
      <c r="G152481"/>
    </row>
    <row r="152482" spans="7:7" x14ac:dyDescent="0.25">
      <c r="G152482"/>
    </row>
    <row r="152483" spans="7:7" x14ac:dyDescent="0.25">
      <c r="G152483"/>
    </row>
    <row r="152484" spans="7:7" x14ac:dyDescent="0.25">
      <c r="G152484"/>
    </row>
    <row r="152485" spans="7:7" x14ac:dyDescent="0.25">
      <c r="G152485"/>
    </row>
    <row r="152486" spans="7:7" x14ac:dyDescent="0.25">
      <c r="G152486"/>
    </row>
    <row r="152487" spans="7:7" x14ac:dyDescent="0.25">
      <c r="G152487"/>
    </row>
    <row r="152488" spans="7:7" x14ac:dyDescent="0.25">
      <c r="G152488"/>
    </row>
    <row r="152489" spans="7:7" x14ac:dyDescent="0.25">
      <c r="G152489"/>
    </row>
    <row r="152490" spans="7:7" x14ac:dyDescent="0.25">
      <c r="G152490"/>
    </row>
    <row r="152491" spans="7:7" x14ac:dyDescent="0.25">
      <c r="G152491"/>
    </row>
    <row r="152492" spans="7:7" x14ac:dyDescent="0.25">
      <c r="G152492"/>
    </row>
    <row r="152493" spans="7:7" x14ac:dyDescent="0.25">
      <c r="G152493"/>
    </row>
    <row r="152494" spans="7:7" x14ac:dyDescent="0.25">
      <c r="G152494"/>
    </row>
    <row r="152495" spans="7:7" x14ac:dyDescent="0.25">
      <c r="G152495"/>
    </row>
    <row r="152496" spans="7:7" x14ac:dyDescent="0.25">
      <c r="G152496"/>
    </row>
    <row r="152497" spans="7:7" x14ac:dyDescent="0.25">
      <c r="G152497"/>
    </row>
    <row r="152498" spans="7:7" x14ac:dyDescent="0.25">
      <c r="G152498"/>
    </row>
    <row r="152499" spans="7:7" x14ac:dyDescent="0.25">
      <c r="G152499"/>
    </row>
    <row r="152500" spans="7:7" x14ac:dyDescent="0.25">
      <c r="G152500"/>
    </row>
    <row r="152501" spans="7:7" x14ac:dyDescent="0.25">
      <c r="G152501"/>
    </row>
    <row r="152502" spans="7:7" x14ac:dyDescent="0.25">
      <c r="G152502"/>
    </row>
    <row r="152503" spans="7:7" x14ac:dyDescent="0.25">
      <c r="G152503"/>
    </row>
    <row r="152504" spans="7:7" x14ac:dyDescent="0.25">
      <c r="G152504"/>
    </row>
    <row r="152505" spans="7:7" x14ac:dyDescent="0.25">
      <c r="G152505"/>
    </row>
    <row r="152506" spans="7:7" x14ac:dyDescent="0.25">
      <c r="G152506"/>
    </row>
    <row r="152507" spans="7:7" x14ac:dyDescent="0.25">
      <c r="G152507"/>
    </row>
    <row r="152508" spans="7:7" x14ac:dyDescent="0.25">
      <c r="G152508"/>
    </row>
    <row r="152509" spans="7:7" x14ac:dyDescent="0.25">
      <c r="G152509"/>
    </row>
    <row r="152510" spans="7:7" x14ac:dyDescent="0.25">
      <c r="G152510"/>
    </row>
    <row r="152511" spans="7:7" x14ac:dyDescent="0.25">
      <c r="G152511"/>
    </row>
    <row r="152512" spans="7:7" x14ac:dyDescent="0.25">
      <c r="G152512"/>
    </row>
    <row r="152513" spans="7:7" x14ac:dyDescent="0.25">
      <c r="G152513"/>
    </row>
    <row r="152514" spans="7:7" x14ac:dyDescent="0.25">
      <c r="G152514"/>
    </row>
    <row r="152515" spans="7:7" x14ac:dyDescent="0.25">
      <c r="G152515"/>
    </row>
    <row r="152516" spans="7:7" x14ac:dyDescent="0.25">
      <c r="G152516"/>
    </row>
    <row r="152517" spans="7:7" x14ac:dyDescent="0.25">
      <c r="G152517"/>
    </row>
    <row r="152518" spans="7:7" x14ac:dyDescent="0.25">
      <c r="G152518"/>
    </row>
    <row r="152519" spans="7:7" x14ac:dyDescent="0.25">
      <c r="G152519"/>
    </row>
    <row r="152520" spans="7:7" x14ac:dyDescent="0.25">
      <c r="G152520"/>
    </row>
    <row r="152521" spans="7:7" x14ac:dyDescent="0.25">
      <c r="G152521"/>
    </row>
    <row r="152522" spans="7:7" x14ac:dyDescent="0.25">
      <c r="G152522"/>
    </row>
    <row r="152523" spans="7:7" x14ac:dyDescent="0.25">
      <c r="G152523"/>
    </row>
    <row r="152524" spans="7:7" x14ac:dyDescent="0.25">
      <c r="G152524"/>
    </row>
    <row r="152525" spans="7:7" x14ac:dyDescent="0.25">
      <c r="G152525"/>
    </row>
    <row r="152526" spans="7:7" x14ac:dyDescent="0.25">
      <c r="G152526"/>
    </row>
    <row r="152527" spans="7:7" x14ac:dyDescent="0.25">
      <c r="G152527"/>
    </row>
    <row r="152528" spans="7:7" x14ac:dyDescent="0.25">
      <c r="G152528"/>
    </row>
    <row r="152529" spans="7:7" x14ac:dyDescent="0.25">
      <c r="G152529"/>
    </row>
    <row r="152530" spans="7:7" x14ac:dyDescent="0.25">
      <c r="G152530"/>
    </row>
    <row r="152531" spans="7:7" x14ac:dyDescent="0.25">
      <c r="G152531"/>
    </row>
    <row r="152532" spans="7:7" x14ac:dyDescent="0.25">
      <c r="G152532"/>
    </row>
    <row r="152533" spans="7:7" x14ac:dyDescent="0.25">
      <c r="G152533"/>
    </row>
    <row r="152534" spans="7:7" x14ac:dyDescent="0.25">
      <c r="G152534"/>
    </row>
    <row r="152535" spans="7:7" x14ac:dyDescent="0.25">
      <c r="G152535"/>
    </row>
    <row r="152536" spans="7:7" x14ac:dyDescent="0.25">
      <c r="G152536"/>
    </row>
    <row r="152537" spans="7:7" x14ac:dyDescent="0.25">
      <c r="G152537"/>
    </row>
    <row r="152538" spans="7:7" x14ac:dyDescent="0.25">
      <c r="G152538"/>
    </row>
    <row r="152539" spans="7:7" x14ac:dyDescent="0.25">
      <c r="G152539"/>
    </row>
    <row r="152540" spans="7:7" x14ac:dyDescent="0.25">
      <c r="G152540"/>
    </row>
    <row r="152541" spans="7:7" x14ac:dyDescent="0.25">
      <c r="G152541"/>
    </row>
    <row r="152542" spans="7:7" x14ac:dyDescent="0.25">
      <c r="G152542"/>
    </row>
    <row r="152543" spans="7:7" x14ac:dyDescent="0.25">
      <c r="G152543"/>
    </row>
    <row r="152544" spans="7:7" x14ac:dyDescent="0.25">
      <c r="G152544"/>
    </row>
    <row r="152545" spans="7:7" x14ac:dyDescent="0.25">
      <c r="G152545"/>
    </row>
    <row r="152546" spans="7:7" x14ac:dyDescent="0.25">
      <c r="G152546"/>
    </row>
    <row r="152547" spans="7:7" x14ac:dyDescent="0.25">
      <c r="G152547"/>
    </row>
    <row r="152548" spans="7:7" x14ac:dyDescent="0.25">
      <c r="G152548"/>
    </row>
    <row r="152549" spans="7:7" x14ac:dyDescent="0.25">
      <c r="G152549"/>
    </row>
    <row r="152550" spans="7:7" x14ac:dyDescent="0.25">
      <c r="G152550"/>
    </row>
    <row r="152551" spans="7:7" x14ac:dyDescent="0.25">
      <c r="G152551"/>
    </row>
    <row r="152552" spans="7:7" x14ac:dyDescent="0.25">
      <c r="G152552"/>
    </row>
    <row r="152553" spans="7:7" x14ac:dyDescent="0.25">
      <c r="G152553"/>
    </row>
    <row r="152554" spans="7:7" x14ac:dyDescent="0.25">
      <c r="G152554"/>
    </row>
    <row r="152555" spans="7:7" x14ac:dyDescent="0.25">
      <c r="G152555"/>
    </row>
    <row r="152556" spans="7:7" x14ac:dyDescent="0.25">
      <c r="G152556"/>
    </row>
    <row r="152557" spans="7:7" x14ac:dyDescent="0.25">
      <c r="G152557"/>
    </row>
    <row r="152558" spans="7:7" x14ac:dyDescent="0.25">
      <c r="G152558"/>
    </row>
    <row r="152559" spans="7:7" x14ac:dyDescent="0.25">
      <c r="G152559"/>
    </row>
    <row r="152560" spans="7:7" x14ac:dyDescent="0.25">
      <c r="G152560"/>
    </row>
    <row r="152561" spans="7:7" x14ac:dyDescent="0.25">
      <c r="G152561"/>
    </row>
    <row r="152562" spans="7:7" x14ac:dyDescent="0.25">
      <c r="G152562"/>
    </row>
    <row r="152563" spans="7:7" x14ac:dyDescent="0.25">
      <c r="G152563"/>
    </row>
    <row r="152564" spans="7:7" x14ac:dyDescent="0.25">
      <c r="G152564"/>
    </row>
    <row r="152565" spans="7:7" x14ac:dyDescent="0.25">
      <c r="G152565"/>
    </row>
    <row r="152566" spans="7:7" x14ac:dyDescent="0.25">
      <c r="G152566"/>
    </row>
    <row r="152567" spans="7:7" x14ac:dyDescent="0.25">
      <c r="G152567"/>
    </row>
    <row r="152568" spans="7:7" x14ac:dyDescent="0.25">
      <c r="G152568"/>
    </row>
    <row r="152569" spans="7:7" x14ac:dyDescent="0.25">
      <c r="G152569"/>
    </row>
    <row r="152570" spans="7:7" x14ac:dyDescent="0.25">
      <c r="G152570"/>
    </row>
    <row r="152571" spans="7:7" x14ac:dyDescent="0.25">
      <c r="G152571"/>
    </row>
    <row r="152572" spans="7:7" x14ac:dyDescent="0.25">
      <c r="G152572"/>
    </row>
    <row r="152573" spans="7:7" x14ac:dyDescent="0.25">
      <c r="G152573"/>
    </row>
    <row r="152574" spans="7:7" x14ac:dyDescent="0.25">
      <c r="G152574"/>
    </row>
    <row r="152575" spans="7:7" x14ac:dyDescent="0.25">
      <c r="G152575"/>
    </row>
    <row r="152576" spans="7:7" x14ac:dyDescent="0.25">
      <c r="G152576"/>
    </row>
    <row r="152577" spans="7:7" x14ac:dyDescent="0.25">
      <c r="G152577"/>
    </row>
    <row r="152578" spans="7:7" x14ac:dyDescent="0.25">
      <c r="G152578"/>
    </row>
    <row r="152579" spans="7:7" x14ac:dyDescent="0.25">
      <c r="G152579"/>
    </row>
    <row r="152580" spans="7:7" x14ac:dyDescent="0.25">
      <c r="G152580"/>
    </row>
    <row r="152581" spans="7:7" x14ac:dyDescent="0.25">
      <c r="G152581"/>
    </row>
    <row r="152582" spans="7:7" x14ac:dyDescent="0.25">
      <c r="G152582"/>
    </row>
    <row r="152583" spans="7:7" x14ac:dyDescent="0.25">
      <c r="G152583"/>
    </row>
    <row r="152584" spans="7:7" x14ac:dyDescent="0.25">
      <c r="G152584"/>
    </row>
    <row r="152585" spans="7:7" x14ac:dyDescent="0.25">
      <c r="G152585"/>
    </row>
    <row r="152586" spans="7:7" x14ac:dyDescent="0.25">
      <c r="G152586"/>
    </row>
    <row r="152587" spans="7:7" x14ac:dyDescent="0.25">
      <c r="G152587"/>
    </row>
    <row r="152588" spans="7:7" x14ac:dyDescent="0.25">
      <c r="G152588"/>
    </row>
    <row r="152589" spans="7:7" x14ac:dyDescent="0.25">
      <c r="G152589"/>
    </row>
    <row r="152590" spans="7:7" x14ac:dyDescent="0.25">
      <c r="G152590"/>
    </row>
    <row r="152591" spans="7:7" x14ac:dyDescent="0.25">
      <c r="G152591"/>
    </row>
    <row r="152592" spans="7:7" x14ac:dyDescent="0.25">
      <c r="G152592"/>
    </row>
    <row r="152593" spans="7:7" x14ac:dyDescent="0.25">
      <c r="G152593"/>
    </row>
    <row r="152594" spans="7:7" x14ac:dyDescent="0.25">
      <c r="G152594"/>
    </row>
    <row r="152595" spans="7:7" x14ac:dyDescent="0.25">
      <c r="G152595"/>
    </row>
    <row r="152596" spans="7:7" x14ac:dyDescent="0.25">
      <c r="G152596"/>
    </row>
    <row r="152597" spans="7:7" x14ac:dyDescent="0.25">
      <c r="G152597"/>
    </row>
    <row r="152598" spans="7:7" x14ac:dyDescent="0.25">
      <c r="G152598"/>
    </row>
    <row r="152599" spans="7:7" x14ac:dyDescent="0.25">
      <c r="G152599"/>
    </row>
    <row r="152600" spans="7:7" x14ac:dyDescent="0.25">
      <c r="G152600"/>
    </row>
    <row r="152601" spans="7:7" x14ac:dyDescent="0.25">
      <c r="G152601"/>
    </row>
    <row r="152602" spans="7:7" x14ac:dyDescent="0.25">
      <c r="G152602"/>
    </row>
    <row r="152603" spans="7:7" x14ac:dyDescent="0.25">
      <c r="G152603"/>
    </row>
    <row r="152604" spans="7:7" x14ac:dyDescent="0.25">
      <c r="G152604"/>
    </row>
    <row r="152605" spans="7:7" x14ac:dyDescent="0.25">
      <c r="G152605"/>
    </row>
    <row r="152606" spans="7:7" x14ac:dyDescent="0.25">
      <c r="G152606"/>
    </row>
    <row r="152607" spans="7:7" x14ac:dyDescent="0.25">
      <c r="G152607"/>
    </row>
    <row r="152608" spans="7:7" x14ac:dyDescent="0.25">
      <c r="G152608"/>
    </row>
    <row r="152609" spans="7:7" x14ac:dyDescent="0.25">
      <c r="G152609"/>
    </row>
    <row r="152610" spans="7:7" x14ac:dyDescent="0.25">
      <c r="G152610"/>
    </row>
    <row r="152611" spans="7:7" x14ac:dyDescent="0.25">
      <c r="G152611"/>
    </row>
    <row r="152612" spans="7:7" x14ac:dyDescent="0.25">
      <c r="G152612"/>
    </row>
    <row r="152613" spans="7:7" x14ac:dyDescent="0.25">
      <c r="G152613"/>
    </row>
    <row r="152614" spans="7:7" x14ac:dyDescent="0.25">
      <c r="G152614"/>
    </row>
    <row r="152615" spans="7:7" x14ac:dyDescent="0.25">
      <c r="G152615"/>
    </row>
    <row r="152616" spans="7:7" x14ac:dyDescent="0.25">
      <c r="G152616"/>
    </row>
    <row r="152617" spans="7:7" x14ac:dyDescent="0.25">
      <c r="G152617"/>
    </row>
    <row r="152618" spans="7:7" x14ac:dyDescent="0.25">
      <c r="G152618"/>
    </row>
    <row r="152619" spans="7:7" x14ac:dyDescent="0.25">
      <c r="G152619"/>
    </row>
    <row r="152620" spans="7:7" x14ac:dyDescent="0.25">
      <c r="G152620"/>
    </row>
    <row r="152621" spans="7:7" x14ac:dyDescent="0.25">
      <c r="G152621"/>
    </row>
    <row r="152622" spans="7:7" x14ac:dyDescent="0.25">
      <c r="G152622"/>
    </row>
    <row r="152623" spans="7:7" x14ac:dyDescent="0.25">
      <c r="G152623"/>
    </row>
    <row r="152624" spans="7:7" x14ac:dyDescent="0.25">
      <c r="G152624"/>
    </row>
    <row r="152625" spans="7:7" x14ac:dyDescent="0.25">
      <c r="G152625"/>
    </row>
    <row r="152626" spans="7:7" x14ac:dyDescent="0.25">
      <c r="G152626"/>
    </row>
    <row r="152627" spans="7:7" x14ac:dyDescent="0.25">
      <c r="G152627"/>
    </row>
    <row r="152628" spans="7:7" x14ac:dyDescent="0.25">
      <c r="G152628"/>
    </row>
    <row r="152629" spans="7:7" x14ac:dyDescent="0.25">
      <c r="G152629"/>
    </row>
    <row r="152630" spans="7:7" x14ac:dyDescent="0.25">
      <c r="G152630"/>
    </row>
    <row r="152631" spans="7:7" x14ac:dyDescent="0.25">
      <c r="G152631"/>
    </row>
    <row r="152632" spans="7:7" x14ac:dyDescent="0.25">
      <c r="G152632"/>
    </row>
    <row r="152633" spans="7:7" x14ac:dyDescent="0.25">
      <c r="G152633"/>
    </row>
    <row r="152634" spans="7:7" x14ac:dyDescent="0.25">
      <c r="G152634"/>
    </row>
    <row r="152635" spans="7:7" x14ac:dyDescent="0.25">
      <c r="G152635"/>
    </row>
    <row r="152636" spans="7:7" x14ac:dyDescent="0.25">
      <c r="G152636"/>
    </row>
    <row r="152637" spans="7:7" x14ac:dyDescent="0.25">
      <c r="G152637"/>
    </row>
    <row r="152638" spans="7:7" x14ac:dyDescent="0.25">
      <c r="G152638"/>
    </row>
    <row r="152639" spans="7:7" x14ac:dyDescent="0.25">
      <c r="G152639"/>
    </row>
    <row r="152640" spans="7:7" x14ac:dyDescent="0.25">
      <c r="G152640"/>
    </row>
    <row r="152641" spans="7:7" x14ac:dyDescent="0.25">
      <c r="G152641"/>
    </row>
    <row r="152642" spans="7:7" x14ac:dyDescent="0.25">
      <c r="G152642"/>
    </row>
    <row r="152643" spans="7:7" x14ac:dyDescent="0.25">
      <c r="G152643"/>
    </row>
    <row r="152644" spans="7:7" x14ac:dyDescent="0.25">
      <c r="G152644"/>
    </row>
    <row r="152645" spans="7:7" x14ac:dyDescent="0.25">
      <c r="G152645"/>
    </row>
    <row r="152646" spans="7:7" x14ac:dyDescent="0.25">
      <c r="G152646"/>
    </row>
    <row r="152647" spans="7:7" x14ac:dyDescent="0.25">
      <c r="G152647"/>
    </row>
    <row r="152648" spans="7:7" x14ac:dyDescent="0.25">
      <c r="G152648"/>
    </row>
    <row r="152649" spans="7:7" x14ac:dyDescent="0.25">
      <c r="G152649"/>
    </row>
    <row r="152650" spans="7:7" x14ac:dyDescent="0.25">
      <c r="G152650"/>
    </row>
    <row r="152651" spans="7:7" x14ac:dyDescent="0.25">
      <c r="G152651"/>
    </row>
    <row r="152652" spans="7:7" x14ac:dyDescent="0.25">
      <c r="G152652"/>
    </row>
    <row r="152653" spans="7:7" x14ac:dyDescent="0.25">
      <c r="G152653"/>
    </row>
    <row r="152654" spans="7:7" x14ac:dyDescent="0.25">
      <c r="G152654"/>
    </row>
    <row r="152655" spans="7:7" x14ac:dyDescent="0.25">
      <c r="G152655"/>
    </row>
    <row r="152656" spans="7:7" x14ac:dyDescent="0.25">
      <c r="G152656"/>
    </row>
    <row r="152657" spans="7:7" x14ac:dyDescent="0.25">
      <c r="G152657"/>
    </row>
    <row r="152658" spans="7:7" x14ac:dyDescent="0.25">
      <c r="G152658"/>
    </row>
    <row r="152659" spans="7:7" x14ac:dyDescent="0.25">
      <c r="G152659"/>
    </row>
    <row r="152660" spans="7:7" x14ac:dyDescent="0.25">
      <c r="G152660"/>
    </row>
    <row r="152661" spans="7:7" x14ac:dyDescent="0.25">
      <c r="G152661"/>
    </row>
    <row r="152662" spans="7:7" x14ac:dyDescent="0.25">
      <c r="G152662"/>
    </row>
    <row r="152663" spans="7:7" x14ac:dyDescent="0.25">
      <c r="G152663"/>
    </row>
    <row r="152664" spans="7:7" x14ac:dyDescent="0.25">
      <c r="G152664"/>
    </row>
    <row r="152665" spans="7:7" x14ac:dyDescent="0.25">
      <c r="G152665"/>
    </row>
    <row r="152666" spans="7:7" x14ac:dyDescent="0.25">
      <c r="G152666"/>
    </row>
    <row r="152667" spans="7:7" x14ac:dyDescent="0.25">
      <c r="G152667"/>
    </row>
    <row r="152668" spans="7:7" x14ac:dyDescent="0.25">
      <c r="G152668"/>
    </row>
    <row r="152669" spans="7:7" x14ac:dyDescent="0.25">
      <c r="G152669"/>
    </row>
    <row r="152670" spans="7:7" x14ac:dyDescent="0.25">
      <c r="G152670"/>
    </row>
    <row r="152671" spans="7:7" x14ac:dyDescent="0.25">
      <c r="G152671"/>
    </row>
    <row r="152672" spans="7:7" x14ac:dyDescent="0.25">
      <c r="G152672"/>
    </row>
    <row r="152673" spans="7:7" x14ac:dyDescent="0.25">
      <c r="G152673"/>
    </row>
    <row r="152674" spans="7:7" x14ac:dyDescent="0.25">
      <c r="G152674"/>
    </row>
    <row r="152675" spans="7:7" x14ac:dyDescent="0.25">
      <c r="G152675"/>
    </row>
    <row r="152676" spans="7:7" x14ac:dyDescent="0.25">
      <c r="G152676"/>
    </row>
    <row r="152677" spans="7:7" x14ac:dyDescent="0.25">
      <c r="G152677"/>
    </row>
    <row r="152678" spans="7:7" x14ac:dyDescent="0.25">
      <c r="G152678"/>
    </row>
    <row r="152679" spans="7:7" x14ac:dyDescent="0.25">
      <c r="G152679"/>
    </row>
    <row r="152680" spans="7:7" x14ac:dyDescent="0.25">
      <c r="G152680"/>
    </row>
    <row r="152681" spans="7:7" x14ac:dyDescent="0.25">
      <c r="G152681"/>
    </row>
    <row r="152682" spans="7:7" x14ac:dyDescent="0.25">
      <c r="G152682"/>
    </row>
    <row r="152683" spans="7:7" x14ac:dyDescent="0.25">
      <c r="G152683"/>
    </row>
    <row r="152684" spans="7:7" x14ac:dyDescent="0.25">
      <c r="G152684"/>
    </row>
    <row r="152685" spans="7:7" x14ac:dyDescent="0.25">
      <c r="G152685"/>
    </row>
    <row r="152686" spans="7:7" x14ac:dyDescent="0.25">
      <c r="G152686"/>
    </row>
    <row r="152687" spans="7:7" x14ac:dyDescent="0.25">
      <c r="G152687"/>
    </row>
    <row r="152688" spans="7:7" x14ac:dyDescent="0.25">
      <c r="G152688"/>
    </row>
    <row r="152689" spans="7:7" x14ac:dyDescent="0.25">
      <c r="G152689"/>
    </row>
    <row r="152690" spans="7:7" x14ac:dyDescent="0.25">
      <c r="G152690"/>
    </row>
    <row r="152691" spans="7:7" x14ac:dyDescent="0.25">
      <c r="G152691"/>
    </row>
    <row r="152692" spans="7:7" x14ac:dyDescent="0.25">
      <c r="G152692"/>
    </row>
    <row r="152693" spans="7:7" x14ac:dyDescent="0.25">
      <c r="G152693"/>
    </row>
    <row r="152694" spans="7:7" x14ac:dyDescent="0.25">
      <c r="G152694"/>
    </row>
    <row r="152695" spans="7:7" x14ac:dyDescent="0.25">
      <c r="G152695"/>
    </row>
    <row r="152696" spans="7:7" x14ac:dyDescent="0.25">
      <c r="G152696"/>
    </row>
    <row r="152697" spans="7:7" x14ac:dyDescent="0.25">
      <c r="G152697"/>
    </row>
    <row r="152698" spans="7:7" x14ac:dyDescent="0.25">
      <c r="G152698"/>
    </row>
    <row r="152699" spans="7:7" x14ac:dyDescent="0.25">
      <c r="G152699"/>
    </row>
    <row r="152700" spans="7:7" x14ac:dyDescent="0.25">
      <c r="G152700"/>
    </row>
    <row r="152701" spans="7:7" x14ac:dyDescent="0.25">
      <c r="G152701"/>
    </row>
    <row r="152702" spans="7:7" x14ac:dyDescent="0.25">
      <c r="G152702"/>
    </row>
    <row r="152703" spans="7:7" x14ac:dyDescent="0.25">
      <c r="G152703"/>
    </row>
    <row r="152704" spans="7:7" x14ac:dyDescent="0.25">
      <c r="G152704"/>
    </row>
    <row r="152705" spans="7:7" x14ac:dyDescent="0.25">
      <c r="G152705"/>
    </row>
    <row r="152706" spans="7:7" x14ac:dyDescent="0.25">
      <c r="G152706"/>
    </row>
    <row r="152707" spans="7:7" x14ac:dyDescent="0.25">
      <c r="G152707"/>
    </row>
    <row r="152708" spans="7:7" x14ac:dyDescent="0.25">
      <c r="G152708"/>
    </row>
    <row r="152709" spans="7:7" x14ac:dyDescent="0.25">
      <c r="G152709"/>
    </row>
    <row r="152710" spans="7:7" x14ac:dyDescent="0.25">
      <c r="G152710"/>
    </row>
    <row r="152711" spans="7:7" x14ac:dyDescent="0.25">
      <c r="G152711"/>
    </row>
    <row r="152712" spans="7:7" x14ac:dyDescent="0.25">
      <c r="G152712"/>
    </row>
    <row r="152713" spans="7:7" x14ac:dyDescent="0.25">
      <c r="G152713"/>
    </row>
    <row r="152714" spans="7:7" x14ac:dyDescent="0.25">
      <c r="G152714"/>
    </row>
    <row r="152715" spans="7:7" x14ac:dyDescent="0.25">
      <c r="G152715"/>
    </row>
    <row r="152716" spans="7:7" x14ac:dyDescent="0.25">
      <c r="G152716"/>
    </row>
    <row r="152717" spans="7:7" x14ac:dyDescent="0.25">
      <c r="G152717"/>
    </row>
    <row r="152718" spans="7:7" x14ac:dyDescent="0.25">
      <c r="G152718"/>
    </row>
    <row r="152719" spans="7:7" x14ac:dyDescent="0.25">
      <c r="G152719"/>
    </row>
    <row r="152720" spans="7:7" x14ac:dyDescent="0.25">
      <c r="G152720"/>
    </row>
    <row r="152721" spans="7:7" x14ac:dyDescent="0.25">
      <c r="G152721"/>
    </row>
    <row r="152722" spans="7:7" x14ac:dyDescent="0.25">
      <c r="G152722"/>
    </row>
    <row r="152723" spans="7:7" x14ac:dyDescent="0.25">
      <c r="G152723"/>
    </row>
    <row r="152724" spans="7:7" x14ac:dyDescent="0.25">
      <c r="G152724"/>
    </row>
    <row r="152725" spans="7:7" x14ac:dyDescent="0.25">
      <c r="G152725"/>
    </row>
    <row r="152726" spans="7:7" x14ac:dyDescent="0.25">
      <c r="G152726"/>
    </row>
    <row r="152727" spans="7:7" x14ac:dyDescent="0.25">
      <c r="G152727"/>
    </row>
    <row r="152728" spans="7:7" x14ac:dyDescent="0.25">
      <c r="G152728"/>
    </row>
    <row r="152729" spans="7:7" x14ac:dyDescent="0.25">
      <c r="G152729"/>
    </row>
    <row r="152730" spans="7:7" x14ac:dyDescent="0.25">
      <c r="G152730"/>
    </row>
    <row r="152731" spans="7:7" x14ac:dyDescent="0.25">
      <c r="G152731"/>
    </row>
    <row r="152732" spans="7:7" x14ac:dyDescent="0.25">
      <c r="G152732"/>
    </row>
    <row r="152733" spans="7:7" x14ac:dyDescent="0.25">
      <c r="G152733"/>
    </row>
    <row r="152734" spans="7:7" x14ac:dyDescent="0.25">
      <c r="G152734"/>
    </row>
    <row r="152735" spans="7:7" x14ac:dyDescent="0.25">
      <c r="G152735"/>
    </row>
    <row r="152736" spans="7:7" x14ac:dyDescent="0.25">
      <c r="G152736"/>
    </row>
    <row r="152737" spans="7:7" x14ac:dyDescent="0.25">
      <c r="G152737"/>
    </row>
    <row r="152738" spans="7:7" x14ac:dyDescent="0.25">
      <c r="G152738"/>
    </row>
    <row r="152739" spans="7:7" x14ac:dyDescent="0.25">
      <c r="G152739"/>
    </row>
    <row r="152740" spans="7:7" x14ac:dyDescent="0.25">
      <c r="G152740"/>
    </row>
    <row r="152741" spans="7:7" x14ac:dyDescent="0.25">
      <c r="G152741"/>
    </row>
    <row r="152742" spans="7:7" x14ac:dyDescent="0.25">
      <c r="G152742"/>
    </row>
    <row r="152743" spans="7:7" x14ac:dyDescent="0.25">
      <c r="G152743"/>
    </row>
    <row r="152744" spans="7:7" x14ac:dyDescent="0.25">
      <c r="G152744"/>
    </row>
    <row r="152745" spans="7:7" x14ac:dyDescent="0.25">
      <c r="G152745"/>
    </row>
    <row r="152746" spans="7:7" x14ac:dyDescent="0.25">
      <c r="G152746"/>
    </row>
    <row r="152747" spans="7:7" x14ac:dyDescent="0.25">
      <c r="G152747"/>
    </row>
    <row r="152748" spans="7:7" x14ac:dyDescent="0.25">
      <c r="G152748"/>
    </row>
    <row r="152749" spans="7:7" x14ac:dyDescent="0.25">
      <c r="G152749"/>
    </row>
    <row r="152750" spans="7:7" x14ac:dyDescent="0.25">
      <c r="G152750"/>
    </row>
    <row r="152751" spans="7:7" x14ac:dyDescent="0.25">
      <c r="G152751"/>
    </row>
    <row r="152752" spans="7:7" x14ac:dyDescent="0.25">
      <c r="G152752"/>
    </row>
    <row r="152753" spans="7:7" x14ac:dyDescent="0.25">
      <c r="G152753"/>
    </row>
    <row r="152754" spans="7:7" x14ac:dyDescent="0.25">
      <c r="G152754"/>
    </row>
    <row r="152755" spans="7:7" x14ac:dyDescent="0.25">
      <c r="G152755"/>
    </row>
    <row r="152756" spans="7:7" x14ac:dyDescent="0.25">
      <c r="G152756"/>
    </row>
    <row r="152757" spans="7:7" x14ac:dyDescent="0.25">
      <c r="G152757"/>
    </row>
    <row r="152758" spans="7:7" x14ac:dyDescent="0.25">
      <c r="G152758"/>
    </row>
    <row r="152759" spans="7:7" x14ac:dyDescent="0.25">
      <c r="G152759"/>
    </row>
    <row r="152760" spans="7:7" x14ac:dyDescent="0.25">
      <c r="G152760"/>
    </row>
    <row r="152761" spans="7:7" x14ac:dyDescent="0.25">
      <c r="G152761"/>
    </row>
    <row r="152762" spans="7:7" x14ac:dyDescent="0.25">
      <c r="G152762"/>
    </row>
    <row r="152763" spans="7:7" x14ac:dyDescent="0.25">
      <c r="G152763"/>
    </row>
    <row r="152764" spans="7:7" x14ac:dyDescent="0.25">
      <c r="G152764"/>
    </row>
    <row r="152765" spans="7:7" x14ac:dyDescent="0.25">
      <c r="G152765"/>
    </row>
    <row r="152766" spans="7:7" x14ac:dyDescent="0.25">
      <c r="G152766"/>
    </row>
    <row r="152767" spans="7:7" x14ac:dyDescent="0.25">
      <c r="G152767"/>
    </row>
    <row r="152768" spans="7:7" x14ac:dyDescent="0.25">
      <c r="G152768"/>
    </row>
    <row r="152769" spans="7:7" x14ac:dyDescent="0.25">
      <c r="G152769"/>
    </row>
    <row r="152770" spans="7:7" x14ac:dyDescent="0.25">
      <c r="G152770"/>
    </row>
    <row r="152771" spans="7:7" x14ac:dyDescent="0.25">
      <c r="G152771"/>
    </row>
    <row r="152772" spans="7:7" x14ac:dyDescent="0.25">
      <c r="G152772"/>
    </row>
    <row r="152773" spans="7:7" x14ac:dyDescent="0.25">
      <c r="G152773"/>
    </row>
    <row r="152774" spans="7:7" x14ac:dyDescent="0.25">
      <c r="G152774"/>
    </row>
    <row r="152775" spans="7:7" x14ac:dyDescent="0.25">
      <c r="G152775"/>
    </row>
    <row r="152776" spans="7:7" x14ac:dyDescent="0.25">
      <c r="G152776"/>
    </row>
    <row r="152777" spans="7:7" x14ac:dyDescent="0.25">
      <c r="G152777"/>
    </row>
    <row r="152778" spans="7:7" x14ac:dyDescent="0.25">
      <c r="G152778"/>
    </row>
    <row r="152779" spans="7:7" x14ac:dyDescent="0.25">
      <c r="G152779"/>
    </row>
    <row r="152780" spans="7:7" x14ac:dyDescent="0.25">
      <c r="G152780"/>
    </row>
    <row r="152781" spans="7:7" x14ac:dyDescent="0.25">
      <c r="G152781"/>
    </row>
    <row r="152782" spans="7:7" x14ac:dyDescent="0.25">
      <c r="G152782"/>
    </row>
    <row r="152783" spans="7:7" x14ac:dyDescent="0.25">
      <c r="G152783"/>
    </row>
    <row r="152784" spans="7:7" x14ac:dyDescent="0.25">
      <c r="G152784"/>
    </row>
    <row r="152785" spans="7:7" x14ac:dyDescent="0.25">
      <c r="G152785"/>
    </row>
    <row r="152786" spans="7:7" x14ac:dyDescent="0.25">
      <c r="G152786"/>
    </row>
    <row r="152787" spans="7:7" x14ac:dyDescent="0.25">
      <c r="G152787"/>
    </row>
    <row r="152788" spans="7:7" x14ac:dyDescent="0.25">
      <c r="G152788"/>
    </row>
    <row r="152789" spans="7:7" x14ac:dyDescent="0.25">
      <c r="G152789"/>
    </row>
    <row r="152790" spans="7:7" x14ac:dyDescent="0.25">
      <c r="G152790"/>
    </row>
    <row r="152791" spans="7:7" x14ac:dyDescent="0.25">
      <c r="G152791"/>
    </row>
    <row r="152792" spans="7:7" x14ac:dyDescent="0.25">
      <c r="G152792"/>
    </row>
    <row r="152793" spans="7:7" x14ac:dyDescent="0.25">
      <c r="G152793"/>
    </row>
    <row r="152794" spans="7:7" x14ac:dyDescent="0.25">
      <c r="G152794"/>
    </row>
    <row r="152795" spans="7:7" x14ac:dyDescent="0.25">
      <c r="G152795"/>
    </row>
    <row r="152796" spans="7:7" x14ac:dyDescent="0.25">
      <c r="G152796"/>
    </row>
    <row r="152797" spans="7:7" x14ac:dyDescent="0.25">
      <c r="G152797"/>
    </row>
    <row r="152798" spans="7:7" x14ac:dyDescent="0.25">
      <c r="G152798"/>
    </row>
    <row r="152799" spans="7:7" x14ac:dyDescent="0.25">
      <c r="G152799"/>
    </row>
    <row r="152800" spans="7:7" x14ac:dyDescent="0.25">
      <c r="G152800"/>
    </row>
    <row r="152801" spans="7:7" x14ac:dyDescent="0.25">
      <c r="G152801"/>
    </row>
    <row r="152802" spans="7:7" x14ac:dyDescent="0.25">
      <c r="G152802"/>
    </row>
    <row r="152803" spans="7:7" x14ac:dyDescent="0.25">
      <c r="G152803"/>
    </row>
    <row r="152804" spans="7:7" x14ac:dyDescent="0.25">
      <c r="G152804"/>
    </row>
    <row r="152805" spans="7:7" x14ac:dyDescent="0.25">
      <c r="G152805"/>
    </row>
    <row r="152806" spans="7:7" x14ac:dyDescent="0.25">
      <c r="G152806"/>
    </row>
    <row r="152807" spans="7:7" x14ac:dyDescent="0.25">
      <c r="G152807"/>
    </row>
    <row r="152808" spans="7:7" x14ac:dyDescent="0.25">
      <c r="G152808"/>
    </row>
    <row r="152809" spans="7:7" x14ac:dyDescent="0.25">
      <c r="G152809"/>
    </row>
    <row r="152810" spans="7:7" x14ac:dyDescent="0.25">
      <c r="G152810"/>
    </row>
    <row r="152811" spans="7:7" x14ac:dyDescent="0.25">
      <c r="G152811"/>
    </row>
    <row r="152812" spans="7:7" x14ac:dyDescent="0.25">
      <c r="G152812"/>
    </row>
    <row r="152813" spans="7:7" x14ac:dyDescent="0.25">
      <c r="G152813"/>
    </row>
    <row r="152814" spans="7:7" x14ac:dyDescent="0.25">
      <c r="G152814"/>
    </row>
    <row r="152815" spans="7:7" x14ac:dyDescent="0.25">
      <c r="G152815"/>
    </row>
    <row r="152816" spans="7:7" x14ac:dyDescent="0.25">
      <c r="G152816"/>
    </row>
    <row r="152817" spans="7:7" x14ac:dyDescent="0.25">
      <c r="G152817"/>
    </row>
    <row r="152818" spans="7:7" x14ac:dyDescent="0.25">
      <c r="G152818"/>
    </row>
    <row r="152819" spans="7:7" x14ac:dyDescent="0.25">
      <c r="G152819"/>
    </row>
    <row r="152820" spans="7:7" x14ac:dyDescent="0.25">
      <c r="G152820"/>
    </row>
    <row r="152821" spans="7:7" x14ac:dyDescent="0.25">
      <c r="G152821"/>
    </row>
    <row r="152822" spans="7:7" x14ac:dyDescent="0.25">
      <c r="G152822"/>
    </row>
    <row r="152823" spans="7:7" x14ac:dyDescent="0.25">
      <c r="G152823"/>
    </row>
    <row r="152824" spans="7:7" x14ac:dyDescent="0.25">
      <c r="G152824"/>
    </row>
    <row r="152825" spans="7:7" x14ac:dyDescent="0.25">
      <c r="G152825"/>
    </row>
    <row r="152826" spans="7:7" x14ac:dyDescent="0.25">
      <c r="G152826"/>
    </row>
    <row r="152827" spans="7:7" x14ac:dyDescent="0.25">
      <c r="G152827"/>
    </row>
    <row r="152828" spans="7:7" x14ac:dyDescent="0.25">
      <c r="G152828"/>
    </row>
    <row r="152829" spans="7:7" x14ac:dyDescent="0.25">
      <c r="G152829"/>
    </row>
    <row r="152830" spans="7:7" x14ac:dyDescent="0.25">
      <c r="G152830"/>
    </row>
    <row r="152831" spans="7:7" x14ac:dyDescent="0.25">
      <c r="G152831"/>
    </row>
    <row r="152832" spans="7:7" x14ac:dyDescent="0.25">
      <c r="G152832"/>
    </row>
    <row r="152833" spans="7:7" x14ac:dyDescent="0.25">
      <c r="G152833"/>
    </row>
    <row r="152834" spans="7:7" x14ac:dyDescent="0.25">
      <c r="G152834"/>
    </row>
    <row r="152835" spans="7:7" x14ac:dyDescent="0.25">
      <c r="G152835"/>
    </row>
    <row r="152836" spans="7:7" x14ac:dyDescent="0.25">
      <c r="G152836"/>
    </row>
    <row r="152837" spans="7:7" x14ac:dyDescent="0.25">
      <c r="G152837"/>
    </row>
    <row r="152838" spans="7:7" x14ac:dyDescent="0.25">
      <c r="G152838"/>
    </row>
    <row r="152839" spans="7:7" x14ac:dyDescent="0.25">
      <c r="G152839"/>
    </row>
    <row r="152840" spans="7:7" x14ac:dyDescent="0.25">
      <c r="G152840"/>
    </row>
    <row r="152841" spans="7:7" x14ac:dyDescent="0.25">
      <c r="G152841"/>
    </row>
    <row r="152842" spans="7:7" x14ac:dyDescent="0.25">
      <c r="G152842"/>
    </row>
    <row r="152843" spans="7:7" x14ac:dyDescent="0.25">
      <c r="G152843"/>
    </row>
    <row r="152844" spans="7:7" x14ac:dyDescent="0.25">
      <c r="G152844"/>
    </row>
    <row r="152845" spans="7:7" x14ac:dyDescent="0.25">
      <c r="G152845"/>
    </row>
    <row r="152846" spans="7:7" x14ac:dyDescent="0.25">
      <c r="G152846"/>
    </row>
    <row r="152847" spans="7:7" x14ac:dyDescent="0.25">
      <c r="G152847"/>
    </row>
    <row r="152848" spans="7:7" x14ac:dyDescent="0.25">
      <c r="G152848"/>
    </row>
    <row r="152849" spans="7:7" x14ac:dyDescent="0.25">
      <c r="G152849"/>
    </row>
    <row r="152850" spans="7:7" x14ac:dyDescent="0.25">
      <c r="G152850"/>
    </row>
    <row r="152851" spans="7:7" x14ac:dyDescent="0.25">
      <c r="G152851"/>
    </row>
    <row r="152852" spans="7:7" x14ac:dyDescent="0.25">
      <c r="G152852"/>
    </row>
    <row r="152853" spans="7:7" x14ac:dyDescent="0.25">
      <c r="G152853"/>
    </row>
    <row r="152854" spans="7:7" x14ac:dyDescent="0.25">
      <c r="G152854"/>
    </row>
    <row r="152855" spans="7:7" x14ac:dyDescent="0.25">
      <c r="G152855"/>
    </row>
    <row r="152856" spans="7:7" x14ac:dyDescent="0.25">
      <c r="G152856"/>
    </row>
    <row r="152857" spans="7:7" x14ac:dyDescent="0.25">
      <c r="G152857"/>
    </row>
    <row r="152858" spans="7:7" x14ac:dyDescent="0.25">
      <c r="G152858"/>
    </row>
    <row r="152859" spans="7:7" x14ac:dyDescent="0.25">
      <c r="G152859"/>
    </row>
    <row r="152860" spans="7:7" x14ac:dyDescent="0.25">
      <c r="G152860"/>
    </row>
    <row r="152861" spans="7:7" x14ac:dyDescent="0.25">
      <c r="G152861"/>
    </row>
    <row r="152862" spans="7:7" x14ac:dyDescent="0.25">
      <c r="G152862"/>
    </row>
    <row r="152863" spans="7:7" x14ac:dyDescent="0.25">
      <c r="G152863"/>
    </row>
    <row r="152864" spans="7:7" x14ac:dyDescent="0.25">
      <c r="G152864"/>
    </row>
    <row r="152865" spans="7:7" x14ac:dyDescent="0.25">
      <c r="G152865"/>
    </row>
    <row r="152866" spans="7:7" x14ac:dyDescent="0.25">
      <c r="G152866"/>
    </row>
    <row r="152867" spans="7:7" x14ac:dyDescent="0.25">
      <c r="G152867"/>
    </row>
    <row r="152868" spans="7:7" x14ac:dyDescent="0.25">
      <c r="G152868"/>
    </row>
    <row r="152869" spans="7:7" x14ac:dyDescent="0.25">
      <c r="G152869"/>
    </row>
    <row r="152870" spans="7:7" x14ac:dyDescent="0.25">
      <c r="G152870"/>
    </row>
    <row r="152871" spans="7:7" x14ac:dyDescent="0.25">
      <c r="G152871"/>
    </row>
    <row r="152872" spans="7:7" x14ac:dyDescent="0.25">
      <c r="G152872"/>
    </row>
    <row r="152873" spans="7:7" x14ac:dyDescent="0.25">
      <c r="G152873"/>
    </row>
    <row r="152874" spans="7:7" x14ac:dyDescent="0.25">
      <c r="G152874"/>
    </row>
    <row r="152875" spans="7:7" x14ac:dyDescent="0.25">
      <c r="G152875"/>
    </row>
    <row r="152876" spans="7:7" x14ac:dyDescent="0.25">
      <c r="G152876"/>
    </row>
    <row r="152877" spans="7:7" x14ac:dyDescent="0.25">
      <c r="G152877"/>
    </row>
    <row r="152878" spans="7:7" x14ac:dyDescent="0.25">
      <c r="G152878"/>
    </row>
    <row r="152879" spans="7:7" x14ac:dyDescent="0.25">
      <c r="G152879"/>
    </row>
    <row r="152880" spans="7:7" x14ac:dyDescent="0.25">
      <c r="G152880"/>
    </row>
    <row r="152881" spans="7:7" x14ac:dyDescent="0.25">
      <c r="G152881"/>
    </row>
    <row r="152882" spans="7:7" x14ac:dyDescent="0.25">
      <c r="G152882"/>
    </row>
    <row r="152883" spans="7:7" x14ac:dyDescent="0.25">
      <c r="G152883"/>
    </row>
    <row r="152884" spans="7:7" x14ac:dyDescent="0.25">
      <c r="G152884"/>
    </row>
    <row r="152885" spans="7:7" x14ac:dyDescent="0.25">
      <c r="G152885"/>
    </row>
    <row r="152886" spans="7:7" x14ac:dyDescent="0.25">
      <c r="G152886"/>
    </row>
    <row r="152887" spans="7:7" x14ac:dyDescent="0.25">
      <c r="G152887"/>
    </row>
    <row r="152888" spans="7:7" x14ac:dyDescent="0.25">
      <c r="G152888"/>
    </row>
    <row r="152889" spans="7:7" x14ac:dyDescent="0.25">
      <c r="G152889"/>
    </row>
    <row r="152890" spans="7:7" x14ac:dyDescent="0.25">
      <c r="G152890"/>
    </row>
    <row r="152891" spans="7:7" x14ac:dyDescent="0.25">
      <c r="G152891"/>
    </row>
    <row r="152892" spans="7:7" x14ac:dyDescent="0.25">
      <c r="G152892"/>
    </row>
    <row r="152893" spans="7:7" x14ac:dyDescent="0.25">
      <c r="G152893"/>
    </row>
    <row r="152894" spans="7:7" x14ac:dyDescent="0.25">
      <c r="G152894"/>
    </row>
    <row r="152895" spans="7:7" x14ac:dyDescent="0.25">
      <c r="G152895"/>
    </row>
    <row r="152896" spans="7:7" x14ac:dyDescent="0.25">
      <c r="G152896"/>
    </row>
    <row r="152897" spans="7:7" x14ac:dyDescent="0.25">
      <c r="G152897"/>
    </row>
    <row r="152898" spans="7:7" x14ac:dyDescent="0.25">
      <c r="G152898"/>
    </row>
    <row r="152899" spans="7:7" x14ac:dyDescent="0.25">
      <c r="G152899"/>
    </row>
    <row r="152900" spans="7:7" x14ac:dyDescent="0.25">
      <c r="G152900"/>
    </row>
    <row r="152901" spans="7:7" x14ac:dyDescent="0.25">
      <c r="G152901"/>
    </row>
    <row r="152902" spans="7:7" x14ac:dyDescent="0.25">
      <c r="G152902"/>
    </row>
    <row r="152903" spans="7:7" x14ac:dyDescent="0.25">
      <c r="G152903"/>
    </row>
    <row r="152904" spans="7:7" x14ac:dyDescent="0.25">
      <c r="G152904"/>
    </row>
    <row r="152905" spans="7:7" x14ac:dyDescent="0.25">
      <c r="G152905"/>
    </row>
    <row r="152906" spans="7:7" x14ac:dyDescent="0.25">
      <c r="G152906"/>
    </row>
    <row r="152907" spans="7:7" x14ac:dyDescent="0.25">
      <c r="G152907"/>
    </row>
    <row r="152908" spans="7:7" x14ac:dyDescent="0.25">
      <c r="G152908"/>
    </row>
    <row r="152909" spans="7:7" x14ac:dyDescent="0.25">
      <c r="G152909"/>
    </row>
    <row r="152910" spans="7:7" x14ac:dyDescent="0.25">
      <c r="G152910"/>
    </row>
    <row r="152911" spans="7:7" x14ac:dyDescent="0.25">
      <c r="G152911"/>
    </row>
    <row r="152912" spans="7:7" x14ac:dyDescent="0.25">
      <c r="G152912"/>
    </row>
    <row r="152913" spans="7:7" x14ac:dyDescent="0.25">
      <c r="G152913"/>
    </row>
    <row r="152914" spans="7:7" x14ac:dyDescent="0.25">
      <c r="G152914"/>
    </row>
    <row r="152915" spans="7:7" x14ac:dyDescent="0.25">
      <c r="G152915"/>
    </row>
    <row r="152916" spans="7:7" x14ac:dyDescent="0.25">
      <c r="G152916"/>
    </row>
    <row r="152917" spans="7:7" x14ac:dyDescent="0.25">
      <c r="G152917"/>
    </row>
    <row r="152918" spans="7:7" x14ac:dyDescent="0.25">
      <c r="G152918"/>
    </row>
    <row r="152919" spans="7:7" x14ac:dyDescent="0.25">
      <c r="G152919"/>
    </row>
    <row r="152920" spans="7:7" x14ac:dyDescent="0.25">
      <c r="G152920"/>
    </row>
    <row r="152921" spans="7:7" x14ac:dyDescent="0.25">
      <c r="G152921"/>
    </row>
    <row r="152922" spans="7:7" x14ac:dyDescent="0.25">
      <c r="G152922"/>
    </row>
    <row r="152923" spans="7:7" x14ac:dyDescent="0.25">
      <c r="G152923"/>
    </row>
    <row r="152924" spans="7:7" x14ac:dyDescent="0.25">
      <c r="G152924"/>
    </row>
    <row r="152925" spans="7:7" x14ac:dyDescent="0.25">
      <c r="G152925"/>
    </row>
    <row r="152926" spans="7:7" x14ac:dyDescent="0.25">
      <c r="G152926"/>
    </row>
    <row r="152927" spans="7:7" x14ac:dyDescent="0.25">
      <c r="G152927"/>
    </row>
    <row r="152928" spans="7:7" x14ac:dyDescent="0.25">
      <c r="G152928"/>
    </row>
    <row r="152929" spans="7:7" x14ac:dyDescent="0.25">
      <c r="G152929"/>
    </row>
    <row r="152930" spans="7:7" x14ac:dyDescent="0.25">
      <c r="G152930"/>
    </row>
    <row r="152931" spans="7:7" x14ac:dyDescent="0.25">
      <c r="G152931"/>
    </row>
    <row r="152932" spans="7:7" x14ac:dyDescent="0.25">
      <c r="G152932"/>
    </row>
    <row r="152933" spans="7:7" x14ac:dyDescent="0.25">
      <c r="G152933"/>
    </row>
    <row r="152934" spans="7:7" x14ac:dyDescent="0.25">
      <c r="G152934"/>
    </row>
    <row r="152935" spans="7:7" x14ac:dyDescent="0.25">
      <c r="G152935"/>
    </row>
    <row r="152936" spans="7:7" x14ac:dyDescent="0.25">
      <c r="G152936"/>
    </row>
    <row r="152937" spans="7:7" x14ac:dyDescent="0.25">
      <c r="G152937"/>
    </row>
    <row r="152938" spans="7:7" x14ac:dyDescent="0.25">
      <c r="G152938"/>
    </row>
    <row r="152939" spans="7:7" x14ac:dyDescent="0.25">
      <c r="G152939"/>
    </row>
    <row r="152940" spans="7:7" x14ac:dyDescent="0.25">
      <c r="G152940"/>
    </row>
    <row r="152941" spans="7:7" x14ac:dyDescent="0.25">
      <c r="G152941"/>
    </row>
    <row r="152942" spans="7:7" x14ac:dyDescent="0.25">
      <c r="G152942"/>
    </row>
    <row r="152943" spans="7:7" x14ac:dyDescent="0.25">
      <c r="G152943"/>
    </row>
    <row r="152944" spans="7:7" x14ac:dyDescent="0.25">
      <c r="G152944"/>
    </row>
    <row r="152945" spans="7:7" x14ac:dyDescent="0.25">
      <c r="G152945"/>
    </row>
    <row r="152946" spans="7:7" x14ac:dyDescent="0.25">
      <c r="G152946"/>
    </row>
    <row r="152947" spans="7:7" x14ac:dyDescent="0.25">
      <c r="G152947"/>
    </row>
    <row r="152948" spans="7:7" x14ac:dyDescent="0.25">
      <c r="G152948"/>
    </row>
    <row r="152949" spans="7:7" x14ac:dyDescent="0.25">
      <c r="G152949"/>
    </row>
    <row r="152950" spans="7:7" x14ac:dyDescent="0.25">
      <c r="G152950"/>
    </row>
    <row r="152951" spans="7:7" x14ac:dyDescent="0.25">
      <c r="G152951"/>
    </row>
    <row r="152952" spans="7:7" x14ac:dyDescent="0.25">
      <c r="G152952"/>
    </row>
    <row r="152953" spans="7:7" x14ac:dyDescent="0.25">
      <c r="G152953"/>
    </row>
    <row r="152954" spans="7:7" x14ac:dyDescent="0.25">
      <c r="G152954"/>
    </row>
    <row r="152955" spans="7:7" x14ac:dyDescent="0.25">
      <c r="G152955"/>
    </row>
    <row r="152956" spans="7:7" x14ac:dyDescent="0.25">
      <c r="G152956"/>
    </row>
    <row r="152957" spans="7:7" x14ac:dyDescent="0.25">
      <c r="G152957"/>
    </row>
    <row r="152958" spans="7:7" x14ac:dyDescent="0.25">
      <c r="G152958"/>
    </row>
    <row r="152959" spans="7:7" x14ac:dyDescent="0.25">
      <c r="G152959"/>
    </row>
    <row r="152960" spans="7:7" x14ac:dyDescent="0.25">
      <c r="G152960"/>
    </row>
    <row r="152961" spans="7:7" x14ac:dyDescent="0.25">
      <c r="G152961"/>
    </row>
    <row r="152962" spans="7:7" x14ac:dyDescent="0.25">
      <c r="G152962"/>
    </row>
    <row r="152963" spans="7:7" x14ac:dyDescent="0.25">
      <c r="G152963"/>
    </row>
    <row r="152964" spans="7:7" x14ac:dyDescent="0.25">
      <c r="G152964"/>
    </row>
    <row r="152965" spans="7:7" x14ac:dyDescent="0.25">
      <c r="G152965"/>
    </row>
    <row r="152966" spans="7:7" x14ac:dyDescent="0.25">
      <c r="G152966"/>
    </row>
    <row r="152967" spans="7:7" x14ac:dyDescent="0.25">
      <c r="G152967"/>
    </row>
    <row r="152968" spans="7:7" x14ac:dyDescent="0.25">
      <c r="G152968"/>
    </row>
    <row r="152969" spans="7:7" x14ac:dyDescent="0.25">
      <c r="G152969"/>
    </row>
    <row r="152970" spans="7:7" x14ac:dyDescent="0.25">
      <c r="G152970"/>
    </row>
    <row r="152971" spans="7:7" x14ac:dyDescent="0.25">
      <c r="G152971"/>
    </row>
    <row r="152972" spans="7:7" x14ac:dyDescent="0.25">
      <c r="G152972"/>
    </row>
    <row r="152973" spans="7:7" x14ac:dyDescent="0.25">
      <c r="G152973"/>
    </row>
    <row r="152974" spans="7:7" x14ac:dyDescent="0.25">
      <c r="G152974"/>
    </row>
    <row r="152975" spans="7:7" x14ac:dyDescent="0.25">
      <c r="G152975"/>
    </row>
    <row r="152976" spans="7:7" x14ac:dyDescent="0.25">
      <c r="G152976"/>
    </row>
    <row r="152977" spans="7:7" x14ac:dyDescent="0.25">
      <c r="G152977"/>
    </row>
    <row r="152978" spans="7:7" x14ac:dyDescent="0.25">
      <c r="G152978"/>
    </row>
    <row r="152979" spans="7:7" x14ac:dyDescent="0.25">
      <c r="G152979"/>
    </row>
    <row r="152980" spans="7:7" x14ac:dyDescent="0.25">
      <c r="G152980"/>
    </row>
    <row r="152981" spans="7:7" x14ac:dyDescent="0.25">
      <c r="G152981"/>
    </row>
    <row r="152982" spans="7:7" x14ac:dyDescent="0.25">
      <c r="G152982"/>
    </row>
    <row r="152983" spans="7:7" x14ac:dyDescent="0.25">
      <c r="G152983"/>
    </row>
    <row r="152984" spans="7:7" x14ac:dyDescent="0.25">
      <c r="G152984"/>
    </row>
    <row r="152985" spans="7:7" x14ac:dyDescent="0.25">
      <c r="G152985"/>
    </row>
    <row r="152986" spans="7:7" x14ac:dyDescent="0.25">
      <c r="G152986"/>
    </row>
    <row r="152987" spans="7:7" x14ac:dyDescent="0.25">
      <c r="G152987"/>
    </row>
    <row r="152988" spans="7:7" x14ac:dyDescent="0.25">
      <c r="G152988"/>
    </row>
    <row r="152989" spans="7:7" x14ac:dyDescent="0.25">
      <c r="G152989"/>
    </row>
    <row r="152990" spans="7:7" x14ac:dyDescent="0.25">
      <c r="G152990"/>
    </row>
    <row r="152991" spans="7:7" x14ac:dyDescent="0.25">
      <c r="G152991"/>
    </row>
    <row r="152992" spans="7:7" x14ac:dyDescent="0.25">
      <c r="G152992"/>
    </row>
    <row r="152993" spans="7:7" x14ac:dyDescent="0.25">
      <c r="G152993"/>
    </row>
    <row r="152994" spans="7:7" x14ac:dyDescent="0.25">
      <c r="G152994"/>
    </row>
    <row r="152995" spans="7:7" x14ac:dyDescent="0.25">
      <c r="G152995"/>
    </row>
    <row r="152996" spans="7:7" x14ac:dyDescent="0.25">
      <c r="G152996"/>
    </row>
    <row r="152997" spans="7:7" x14ac:dyDescent="0.25">
      <c r="G152997"/>
    </row>
    <row r="152998" spans="7:7" x14ac:dyDescent="0.25">
      <c r="G152998"/>
    </row>
    <row r="152999" spans="7:7" x14ac:dyDescent="0.25">
      <c r="G152999"/>
    </row>
    <row r="153000" spans="7:7" x14ac:dyDescent="0.25">
      <c r="G153000"/>
    </row>
    <row r="153001" spans="7:7" x14ac:dyDescent="0.25">
      <c r="G153001"/>
    </row>
    <row r="153002" spans="7:7" x14ac:dyDescent="0.25">
      <c r="G153002"/>
    </row>
    <row r="153003" spans="7:7" x14ac:dyDescent="0.25">
      <c r="G153003"/>
    </row>
    <row r="153004" spans="7:7" x14ac:dyDescent="0.25">
      <c r="G153004"/>
    </row>
    <row r="153005" spans="7:7" x14ac:dyDescent="0.25">
      <c r="G153005"/>
    </row>
    <row r="153006" spans="7:7" x14ac:dyDescent="0.25">
      <c r="G153006"/>
    </row>
    <row r="153007" spans="7:7" x14ac:dyDescent="0.25">
      <c r="G153007"/>
    </row>
    <row r="153008" spans="7:7" x14ac:dyDescent="0.25">
      <c r="G153008"/>
    </row>
    <row r="153009" spans="7:7" x14ac:dyDescent="0.25">
      <c r="G153009"/>
    </row>
    <row r="153010" spans="7:7" x14ac:dyDescent="0.25">
      <c r="G153010"/>
    </row>
    <row r="153011" spans="7:7" x14ac:dyDescent="0.25">
      <c r="G153011"/>
    </row>
    <row r="153012" spans="7:7" x14ac:dyDescent="0.25">
      <c r="G153012"/>
    </row>
    <row r="153013" spans="7:7" x14ac:dyDescent="0.25">
      <c r="G153013"/>
    </row>
    <row r="153014" spans="7:7" x14ac:dyDescent="0.25">
      <c r="G153014"/>
    </row>
    <row r="153015" spans="7:7" x14ac:dyDescent="0.25">
      <c r="G153015"/>
    </row>
    <row r="153016" spans="7:7" x14ac:dyDescent="0.25">
      <c r="G153016"/>
    </row>
    <row r="153017" spans="7:7" x14ac:dyDescent="0.25">
      <c r="G153017"/>
    </row>
    <row r="153018" spans="7:7" x14ac:dyDescent="0.25">
      <c r="G153018"/>
    </row>
    <row r="153019" spans="7:7" x14ac:dyDescent="0.25">
      <c r="G153019"/>
    </row>
    <row r="153020" spans="7:7" x14ac:dyDescent="0.25">
      <c r="G153020"/>
    </row>
    <row r="153021" spans="7:7" x14ac:dyDescent="0.25">
      <c r="G153021"/>
    </row>
    <row r="153022" spans="7:7" x14ac:dyDescent="0.25">
      <c r="G153022"/>
    </row>
    <row r="153023" spans="7:7" x14ac:dyDescent="0.25">
      <c r="G153023"/>
    </row>
    <row r="153024" spans="7:7" x14ac:dyDescent="0.25">
      <c r="G153024"/>
    </row>
    <row r="153025" spans="7:7" x14ac:dyDescent="0.25">
      <c r="G153025"/>
    </row>
    <row r="153026" spans="7:7" x14ac:dyDescent="0.25">
      <c r="G153026"/>
    </row>
    <row r="153027" spans="7:7" x14ac:dyDescent="0.25">
      <c r="G153027"/>
    </row>
    <row r="153028" spans="7:7" x14ac:dyDescent="0.25">
      <c r="G153028"/>
    </row>
    <row r="153029" spans="7:7" x14ac:dyDescent="0.25">
      <c r="G153029"/>
    </row>
    <row r="153030" spans="7:7" x14ac:dyDescent="0.25">
      <c r="G153030"/>
    </row>
    <row r="153031" spans="7:7" x14ac:dyDescent="0.25">
      <c r="G153031"/>
    </row>
    <row r="153032" spans="7:7" x14ac:dyDescent="0.25">
      <c r="G153032"/>
    </row>
    <row r="153033" spans="7:7" x14ac:dyDescent="0.25">
      <c r="G153033"/>
    </row>
    <row r="153034" spans="7:7" x14ac:dyDescent="0.25">
      <c r="G153034"/>
    </row>
    <row r="153035" spans="7:7" x14ac:dyDescent="0.25">
      <c r="G153035"/>
    </row>
    <row r="153036" spans="7:7" x14ac:dyDescent="0.25">
      <c r="G153036"/>
    </row>
    <row r="153037" spans="7:7" x14ac:dyDescent="0.25">
      <c r="G153037"/>
    </row>
    <row r="153038" spans="7:7" x14ac:dyDescent="0.25">
      <c r="G153038"/>
    </row>
    <row r="153039" spans="7:7" x14ac:dyDescent="0.25">
      <c r="G153039"/>
    </row>
    <row r="153040" spans="7:7" x14ac:dyDescent="0.25">
      <c r="G153040"/>
    </row>
    <row r="153041" spans="7:7" x14ac:dyDescent="0.25">
      <c r="G153041"/>
    </row>
    <row r="153042" spans="7:7" x14ac:dyDescent="0.25">
      <c r="G153042"/>
    </row>
    <row r="153043" spans="7:7" x14ac:dyDescent="0.25">
      <c r="G153043"/>
    </row>
    <row r="153044" spans="7:7" x14ac:dyDescent="0.25">
      <c r="G153044"/>
    </row>
    <row r="153045" spans="7:7" x14ac:dyDescent="0.25">
      <c r="G153045"/>
    </row>
    <row r="153046" spans="7:7" x14ac:dyDescent="0.25">
      <c r="G153046"/>
    </row>
    <row r="153047" spans="7:7" x14ac:dyDescent="0.25">
      <c r="G153047"/>
    </row>
    <row r="153048" spans="7:7" x14ac:dyDescent="0.25">
      <c r="G153048"/>
    </row>
    <row r="153049" spans="7:7" x14ac:dyDescent="0.25">
      <c r="G153049"/>
    </row>
    <row r="153050" spans="7:7" x14ac:dyDescent="0.25">
      <c r="G153050"/>
    </row>
    <row r="153051" spans="7:7" x14ac:dyDescent="0.25">
      <c r="G153051"/>
    </row>
    <row r="153052" spans="7:7" x14ac:dyDescent="0.25">
      <c r="G153052"/>
    </row>
    <row r="153053" spans="7:7" x14ac:dyDescent="0.25">
      <c r="G153053"/>
    </row>
    <row r="153054" spans="7:7" x14ac:dyDescent="0.25">
      <c r="G153054"/>
    </row>
    <row r="153055" spans="7:7" x14ac:dyDescent="0.25">
      <c r="G153055"/>
    </row>
    <row r="153056" spans="7:7" x14ac:dyDescent="0.25">
      <c r="G153056"/>
    </row>
    <row r="153057" spans="7:7" x14ac:dyDescent="0.25">
      <c r="G153057"/>
    </row>
    <row r="153058" spans="7:7" x14ac:dyDescent="0.25">
      <c r="G153058"/>
    </row>
    <row r="153059" spans="7:7" x14ac:dyDescent="0.25">
      <c r="G153059"/>
    </row>
    <row r="153060" spans="7:7" x14ac:dyDescent="0.25">
      <c r="G153060"/>
    </row>
    <row r="153061" spans="7:7" x14ac:dyDescent="0.25">
      <c r="G153061"/>
    </row>
    <row r="153062" spans="7:7" x14ac:dyDescent="0.25">
      <c r="G153062"/>
    </row>
    <row r="153063" spans="7:7" x14ac:dyDescent="0.25">
      <c r="G153063"/>
    </row>
    <row r="153064" spans="7:7" x14ac:dyDescent="0.25">
      <c r="G153064"/>
    </row>
    <row r="153065" spans="7:7" x14ac:dyDescent="0.25">
      <c r="G153065"/>
    </row>
    <row r="153066" spans="7:7" x14ac:dyDescent="0.25">
      <c r="G153066"/>
    </row>
    <row r="153067" spans="7:7" x14ac:dyDescent="0.25">
      <c r="G153067"/>
    </row>
    <row r="153068" spans="7:7" x14ac:dyDescent="0.25">
      <c r="G153068"/>
    </row>
    <row r="153069" spans="7:7" x14ac:dyDescent="0.25">
      <c r="G153069"/>
    </row>
    <row r="153070" spans="7:7" x14ac:dyDescent="0.25">
      <c r="G153070"/>
    </row>
    <row r="153071" spans="7:7" x14ac:dyDescent="0.25">
      <c r="G153071"/>
    </row>
    <row r="153072" spans="7:7" x14ac:dyDescent="0.25">
      <c r="G153072"/>
    </row>
    <row r="153073" spans="7:7" x14ac:dyDescent="0.25">
      <c r="G153073"/>
    </row>
    <row r="153074" spans="7:7" x14ac:dyDescent="0.25">
      <c r="G153074"/>
    </row>
    <row r="153075" spans="7:7" x14ac:dyDescent="0.25">
      <c r="G153075"/>
    </row>
    <row r="153076" spans="7:7" x14ac:dyDescent="0.25">
      <c r="G153076"/>
    </row>
    <row r="153077" spans="7:7" x14ac:dyDescent="0.25">
      <c r="G153077"/>
    </row>
    <row r="153078" spans="7:7" x14ac:dyDescent="0.25">
      <c r="G153078"/>
    </row>
    <row r="153079" spans="7:7" x14ac:dyDescent="0.25">
      <c r="G153079"/>
    </row>
    <row r="153080" spans="7:7" x14ac:dyDescent="0.25">
      <c r="G153080"/>
    </row>
    <row r="153081" spans="7:7" x14ac:dyDescent="0.25">
      <c r="G153081"/>
    </row>
    <row r="153082" spans="7:7" x14ac:dyDescent="0.25">
      <c r="G153082"/>
    </row>
    <row r="153083" spans="7:7" x14ac:dyDescent="0.25">
      <c r="G153083"/>
    </row>
    <row r="153084" spans="7:7" x14ac:dyDescent="0.25">
      <c r="G153084"/>
    </row>
    <row r="153085" spans="7:7" x14ac:dyDescent="0.25">
      <c r="G153085"/>
    </row>
    <row r="153086" spans="7:7" x14ac:dyDescent="0.25">
      <c r="G153086"/>
    </row>
    <row r="153087" spans="7:7" x14ac:dyDescent="0.25">
      <c r="G153087"/>
    </row>
    <row r="153088" spans="7:7" x14ac:dyDescent="0.25">
      <c r="G153088"/>
    </row>
    <row r="153089" spans="7:7" x14ac:dyDescent="0.25">
      <c r="G153089"/>
    </row>
    <row r="153090" spans="7:7" x14ac:dyDescent="0.25">
      <c r="G153090"/>
    </row>
    <row r="153091" spans="7:7" x14ac:dyDescent="0.25">
      <c r="G153091"/>
    </row>
    <row r="153092" spans="7:7" x14ac:dyDescent="0.25">
      <c r="G153092"/>
    </row>
    <row r="153093" spans="7:7" x14ac:dyDescent="0.25">
      <c r="G153093"/>
    </row>
    <row r="153094" spans="7:7" x14ac:dyDescent="0.25">
      <c r="G153094"/>
    </row>
    <row r="153095" spans="7:7" x14ac:dyDescent="0.25">
      <c r="G153095"/>
    </row>
    <row r="153096" spans="7:7" x14ac:dyDescent="0.25">
      <c r="G153096"/>
    </row>
    <row r="153097" spans="7:7" x14ac:dyDescent="0.25">
      <c r="G153097"/>
    </row>
    <row r="153098" spans="7:7" x14ac:dyDescent="0.25">
      <c r="G153098"/>
    </row>
    <row r="153099" spans="7:7" x14ac:dyDescent="0.25">
      <c r="G153099"/>
    </row>
    <row r="153100" spans="7:7" x14ac:dyDescent="0.25">
      <c r="G153100"/>
    </row>
    <row r="153101" spans="7:7" x14ac:dyDescent="0.25">
      <c r="G153101"/>
    </row>
    <row r="153102" spans="7:7" x14ac:dyDescent="0.25">
      <c r="G153102"/>
    </row>
    <row r="153103" spans="7:7" x14ac:dyDescent="0.25">
      <c r="G153103"/>
    </row>
    <row r="153104" spans="7:7" x14ac:dyDescent="0.25">
      <c r="G153104"/>
    </row>
    <row r="153105" spans="7:7" x14ac:dyDescent="0.25">
      <c r="G153105"/>
    </row>
    <row r="153106" spans="7:7" x14ac:dyDescent="0.25">
      <c r="G153106"/>
    </row>
    <row r="153107" spans="7:7" x14ac:dyDescent="0.25">
      <c r="G153107"/>
    </row>
    <row r="153108" spans="7:7" x14ac:dyDescent="0.25">
      <c r="G153108"/>
    </row>
    <row r="153109" spans="7:7" x14ac:dyDescent="0.25">
      <c r="G153109"/>
    </row>
    <row r="153110" spans="7:7" x14ac:dyDescent="0.25">
      <c r="G153110"/>
    </row>
    <row r="153111" spans="7:7" x14ac:dyDescent="0.25">
      <c r="G153111"/>
    </row>
    <row r="153112" spans="7:7" x14ac:dyDescent="0.25">
      <c r="G153112"/>
    </row>
    <row r="153113" spans="7:7" x14ac:dyDescent="0.25">
      <c r="G153113"/>
    </row>
    <row r="153114" spans="7:7" x14ac:dyDescent="0.25">
      <c r="G153114"/>
    </row>
    <row r="153115" spans="7:7" x14ac:dyDescent="0.25">
      <c r="G153115"/>
    </row>
    <row r="153116" spans="7:7" x14ac:dyDescent="0.25">
      <c r="G153116"/>
    </row>
    <row r="153117" spans="7:7" x14ac:dyDescent="0.25">
      <c r="G153117"/>
    </row>
    <row r="153118" spans="7:7" x14ac:dyDescent="0.25">
      <c r="G153118"/>
    </row>
    <row r="153119" spans="7:7" x14ac:dyDescent="0.25">
      <c r="G153119"/>
    </row>
    <row r="153120" spans="7:7" x14ac:dyDescent="0.25">
      <c r="G153120"/>
    </row>
    <row r="153121" spans="7:7" x14ac:dyDescent="0.25">
      <c r="G153121"/>
    </row>
    <row r="153122" spans="7:7" x14ac:dyDescent="0.25">
      <c r="G153122"/>
    </row>
    <row r="153123" spans="7:7" x14ac:dyDescent="0.25">
      <c r="G153123"/>
    </row>
    <row r="153124" spans="7:7" x14ac:dyDescent="0.25">
      <c r="G153124"/>
    </row>
    <row r="153125" spans="7:7" x14ac:dyDescent="0.25">
      <c r="G153125"/>
    </row>
    <row r="153126" spans="7:7" x14ac:dyDescent="0.25">
      <c r="G153126"/>
    </row>
    <row r="153127" spans="7:7" x14ac:dyDescent="0.25">
      <c r="G153127"/>
    </row>
    <row r="153128" spans="7:7" x14ac:dyDescent="0.25">
      <c r="G153128"/>
    </row>
    <row r="153129" spans="7:7" x14ac:dyDescent="0.25">
      <c r="G153129"/>
    </row>
    <row r="153130" spans="7:7" x14ac:dyDescent="0.25">
      <c r="G153130"/>
    </row>
    <row r="153131" spans="7:7" x14ac:dyDescent="0.25">
      <c r="G153131"/>
    </row>
    <row r="153132" spans="7:7" x14ac:dyDescent="0.25">
      <c r="G153132"/>
    </row>
    <row r="153133" spans="7:7" x14ac:dyDescent="0.25">
      <c r="G153133"/>
    </row>
    <row r="153134" spans="7:7" x14ac:dyDescent="0.25">
      <c r="G153134"/>
    </row>
    <row r="153135" spans="7:7" x14ac:dyDescent="0.25">
      <c r="G153135"/>
    </row>
    <row r="153136" spans="7:7" x14ac:dyDescent="0.25">
      <c r="G153136"/>
    </row>
    <row r="153137" spans="7:7" x14ac:dyDescent="0.25">
      <c r="G153137"/>
    </row>
    <row r="153138" spans="7:7" x14ac:dyDescent="0.25">
      <c r="G153138"/>
    </row>
    <row r="153139" spans="7:7" x14ac:dyDescent="0.25">
      <c r="G153139"/>
    </row>
    <row r="153140" spans="7:7" x14ac:dyDescent="0.25">
      <c r="G153140"/>
    </row>
    <row r="153141" spans="7:7" x14ac:dyDescent="0.25">
      <c r="G153141"/>
    </row>
    <row r="153142" spans="7:7" x14ac:dyDescent="0.25">
      <c r="G153142"/>
    </row>
    <row r="153143" spans="7:7" x14ac:dyDescent="0.25">
      <c r="G153143"/>
    </row>
    <row r="153144" spans="7:7" x14ac:dyDescent="0.25">
      <c r="G153144"/>
    </row>
    <row r="153145" spans="7:7" x14ac:dyDescent="0.25">
      <c r="G153145"/>
    </row>
    <row r="153146" spans="7:7" x14ac:dyDescent="0.25">
      <c r="G153146"/>
    </row>
    <row r="153147" spans="7:7" x14ac:dyDescent="0.25">
      <c r="G153147"/>
    </row>
    <row r="153148" spans="7:7" x14ac:dyDescent="0.25">
      <c r="G153148"/>
    </row>
    <row r="153149" spans="7:7" x14ac:dyDescent="0.25">
      <c r="G153149"/>
    </row>
    <row r="153150" spans="7:7" x14ac:dyDescent="0.25">
      <c r="G153150"/>
    </row>
    <row r="153151" spans="7:7" x14ac:dyDescent="0.25">
      <c r="G153151"/>
    </row>
    <row r="153152" spans="7:7" x14ac:dyDescent="0.25">
      <c r="G153152"/>
    </row>
    <row r="153153" spans="7:7" x14ac:dyDescent="0.25">
      <c r="G153153"/>
    </row>
    <row r="153154" spans="7:7" x14ac:dyDescent="0.25">
      <c r="G153154"/>
    </row>
    <row r="153155" spans="7:7" x14ac:dyDescent="0.25">
      <c r="G153155"/>
    </row>
    <row r="153156" spans="7:7" x14ac:dyDescent="0.25">
      <c r="G153156"/>
    </row>
    <row r="153157" spans="7:7" x14ac:dyDescent="0.25">
      <c r="G153157"/>
    </row>
    <row r="153158" spans="7:7" x14ac:dyDescent="0.25">
      <c r="G153158"/>
    </row>
    <row r="153159" spans="7:7" x14ac:dyDescent="0.25">
      <c r="G153159"/>
    </row>
    <row r="153160" spans="7:7" x14ac:dyDescent="0.25">
      <c r="G153160"/>
    </row>
    <row r="153161" spans="7:7" x14ac:dyDescent="0.25">
      <c r="G153161"/>
    </row>
    <row r="153162" spans="7:7" x14ac:dyDescent="0.25">
      <c r="G153162"/>
    </row>
    <row r="153163" spans="7:7" x14ac:dyDescent="0.25">
      <c r="G153163"/>
    </row>
    <row r="153164" spans="7:7" x14ac:dyDescent="0.25">
      <c r="G153164"/>
    </row>
    <row r="153165" spans="7:7" x14ac:dyDescent="0.25">
      <c r="G153165"/>
    </row>
    <row r="153166" spans="7:7" x14ac:dyDescent="0.25">
      <c r="G153166"/>
    </row>
    <row r="153167" spans="7:7" x14ac:dyDescent="0.25">
      <c r="G153167"/>
    </row>
    <row r="153168" spans="7:7" x14ac:dyDescent="0.25">
      <c r="G153168"/>
    </row>
    <row r="153169" spans="7:7" x14ac:dyDescent="0.25">
      <c r="G153169"/>
    </row>
    <row r="153170" spans="7:7" x14ac:dyDescent="0.25">
      <c r="G153170"/>
    </row>
    <row r="153171" spans="7:7" x14ac:dyDescent="0.25">
      <c r="G153171"/>
    </row>
    <row r="153172" spans="7:7" x14ac:dyDescent="0.25">
      <c r="G153172"/>
    </row>
    <row r="153173" spans="7:7" x14ac:dyDescent="0.25">
      <c r="G153173"/>
    </row>
    <row r="153174" spans="7:7" x14ac:dyDescent="0.25">
      <c r="G153174"/>
    </row>
    <row r="153175" spans="7:7" x14ac:dyDescent="0.25">
      <c r="G153175"/>
    </row>
    <row r="153176" spans="7:7" x14ac:dyDescent="0.25">
      <c r="G153176"/>
    </row>
    <row r="153177" spans="7:7" x14ac:dyDescent="0.25">
      <c r="G153177"/>
    </row>
    <row r="153178" spans="7:7" x14ac:dyDescent="0.25">
      <c r="G153178"/>
    </row>
    <row r="153179" spans="7:7" x14ac:dyDescent="0.25">
      <c r="G153179"/>
    </row>
    <row r="153180" spans="7:7" x14ac:dyDescent="0.25">
      <c r="G153180"/>
    </row>
    <row r="153181" spans="7:7" x14ac:dyDescent="0.25">
      <c r="G153181"/>
    </row>
    <row r="153182" spans="7:7" x14ac:dyDescent="0.25">
      <c r="G153182"/>
    </row>
    <row r="153183" spans="7:7" x14ac:dyDescent="0.25">
      <c r="G153183"/>
    </row>
    <row r="153184" spans="7:7" x14ac:dyDescent="0.25">
      <c r="G153184"/>
    </row>
    <row r="153185" spans="7:7" x14ac:dyDescent="0.25">
      <c r="G153185"/>
    </row>
    <row r="153186" spans="7:7" x14ac:dyDescent="0.25">
      <c r="G153186"/>
    </row>
    <row r="153187" spans="7:7" x14ac:dyDescent="0.25">
      <c r="G153187"/>
    </row>
    <row r="153188" spans="7:7" x14ac:dyDescent="0.25">
      <c r="G153188"/>
    </row>
    <row r="153189" spans="7:7" x14ac:dyDescent="0.25">
      <c r="G153189"/>
    </row>
    <row r="153190" spans="7:7" x14ac:dyDescent="0.25">
      <c r="G153190"/>
    </row>
    <row r="153191" spans="7:7" x14ac:dyDescent="0.25">
      <c r="G153191"/>
    </row>
    <row r="153192" spans="7:7" x14ac:dyDescent="0.25">
      <c r="G153192"/>
    </row>
    <row r="153193" spans="7:7" x14ac:dyDescent="0.25">
      <c r="G153193"/>
    </row>
    <row r="153194" spans="7:7" x14ac:dyDescent="0.25">
      <c r="G153194"/>
    </row>
    <row r="153195" spans="7:7" x14ac:dyDescent="0.25">
      <c r="G153195"/>
    </row>
    <row r="153196" spans="7:7" x14ac:dyDescent="0.25">
      <c r="G153196"/>
    </row>
    <row r="153197" spans="7:7" x14ac:dyDescent="0.25">
      <c r="G153197"/>
    </row>
    <row r="153198" spans="7:7" x14ac:dyDescent="0.25">
      <c r="G153198"/>
    </row>
    <row r="153199" spans="7:7" x14ac:dyDescent="0.25">
      <c r="G153199"/>
    </row>
    <row r="153200" spans="7:7" x14ac:dyDescent="0.25">
      <c r="G153200"/>
    </row>
    <row r="153201" spans="7:7" x14ac:dyDescent="0.25">
      <c r="G153201"/>
    </row>
    <row r="153202" spans="7:7" x14ac:dyDescent="0.25">
      <c r="G153202"/>
    </row>
    <row r="153203" spans="7:7" x14ac:dyDescent="0.25">
      <c r="G153203"/>
    </row>
    <row r="153204" spans="7:7" x14ac:dyDescent="0.25">
      <c r="G153204"/>
    </row>
    <row r="153205" spans="7:7" x14ac:dyDescent="0.25">
      <c r="G153205"/>
    </row>
    <row r="153206" spans="7:7" x14ac:dyDescent="0.25">
      <c r="G153206"/>
    </row>
    <row r="153207" spans="7:7" x14ac:dyDescent="0.25">
      <c r="G153207"/>
    </row>
    <row r="153208" spans="7:7" x14ac:dyDescent="0.25">
      <c r="G153208"/>
    </row>
    <row r="153209" spans="7:7" x14ac:dyDescent="0.25">
      <c r="G153209"/>
    </row>
    <row r="153210" spans="7:7" x14ac:dyDescent="0.25">
      <c r="G153210"/>
    </row>
    <row r="153211" spans="7:7" x14ac:dyDescent="0.25">
      <c r="G153211"/>
    </row>
    <row r="153212" spans="7:7" x14ac:dyDescent="0.25">
      <c r="G153212"/>
    </row>
    <row r="153213" spans="7:7" x14ac:dyDescent="0.25">
      <c r="G153213"/>
    </row>
    <row r="153214" spans="7:7" x14ac:dyDescent="0.25">
      <c r="G153214"/>
    </row>
    <row r="153215" spans="7:7" x14ac:dyDescent="0.25">
      <c r="G153215"/>
    </row>
    <row r="153216" spans="7:7" x14ac:dyDescent="0.25">
      <c r="G153216"/>
    </row>
    <row r="153217" spans="7:7" x14ac:dyDescent="0.25">
      <c r="G153217"/>
    </row>
    <row r="153218" spans="7:7" x14ac:dyDescent="0.25">
      <c r="G153218"/>
    </row>
    <row r="153219" spans="7:7" x14ac:dyDescent="0.25">
      <c r="G153219"/>
    </row>
    <row r="153220" spans="7:7" x14ac:dyDescent="0.25">
      <c r="G153220"/>
    </row>
    <row r="153221" spans="7:7" x14ac:dyDescent="0.25">
      <c r="G153221"/>
    </row>
    <row r="153222" spans="7:7" x14ac:dyDescent="0.25">
      <c r="G153222"/>
    </row>
    <row r="153223" spans="7:7" x14ac:dyDescent="0.25">
      <c r="G153223"/>
    </row>
    <row r="153224" spans="7:7" x14ac:dyDescent="0.25">
      <c r="G153224"/>
    </row>
    <row r="153225" spans="7:7" x14ac:dyDescent="0.25">
      <c r="G153225"/>
    </row>
    <row r="153226" spans="7:7" x14ac:dyDescent="0.25">
      <c r="G153226"/>
    </row>
    <row r="153227" spans="7:7" x14ac:dyDescent="0.25">
      <c r="G153227"/>
    </row>
    <row r="153228" spans="7:7" x14ac:dyDescent="0.25">
      <c r="G153228"/>
    </row>
    <row r="153229" spans="7:7" x14ac:dyDescent="0.25">
      <c r="G153229"/>
    </row>
    <row r="153230" spans="7:7" x14ac:dyDescent="0.25">
      <c r="G153230"/>
    </row>
    <row r="153231" spans="7:7" x14ac:dyDescent="0.25">
      <c r="G153231"/>
    </row>
    <row r="153232" spans="7:7" x14ac:dyDescent="0.25">
      <c r="G153232"/>
    </row>
    <row r="153233" spans="7:7" x14ac:dyDescent="0.25">
      <c r="G153233"/>
    </row>
    <row r="153234" spans="7:7" x14ac:dyDescent="0.25">
      <c r="G153234"/>
    </row>
    <row r="153235" spans="7:7" x14ac:dyDescent="0.25">
      <c r="G153235"/>
    </row>
    <row r="153236" spans="7:7" x14ac:dyDescent="0.25">
      <c r="G153236"/>
    </row>
    <row r="153237" spans="7:7" x14ac:dyDescent="0.25">
      <c r="G153237"/>
    </row>
    <row r="153238" spans="7:7" x14ac:dyDescent="0.25">
      <c r="G153238"/>
    </row>
    <row r="153239" spans="7:7" x14ac:dyDescent="0.25">
      <c r="G153239"/>
    </row>
    <row r="153240" spans="7:7" x14ac:dyDescent="0.25">
      <c r="G153240"/>
    </row>
    <row r="153241" spans="7:7" x14ac:dyDescent="0.25">
      <c r="G153241"/>
    </row>
    <row r="153242" spans="7:7" x14ac:dyDescent="0.25">
      <c r="G153242"/>
    </row>
    <row r="153243" spans="7:7" x14ac:dyDescent="0.25">
      <c r="G153243"/>
    </row>
    <row r="153244" spans="7:7" x14ac:dyDescent="0.25">
      <c r="G153244"/>
    </row>
    <row r="153245" spans="7:7" x14ac:dyDescent="0.25">
      <c r="G153245"/>
    </row>
    <row r="153246" spans="7:7" x14ac:dyDescent="0.25">
      <c r="G153246"/>
    </row>
    <row r="153247" spans="7:7" x14ac:dyDescent="0.25">
      <c r="G153247"/>
    </row>
    <row r="153248" spans="7:7" x14ac:dyDescent="0.25">
      <c r="G153248"/>
    </row>
    <row r="153249" spans="7:7" x14ac:dyDescent="0.25">
      <c r="G153249"/>
    </row>
    <row r="153250" spans="7:7" x14ac:dyDescent="0.25">
      <c r="G153250"/>
    </row>
    <row r="153251" spans="7:7" x14ac:dyDescent="0.25">
      <c r="G153251"/>
    </row>
    <row r="153252" spans="7:7" x14ac:dyDescent="0.25">
      <c r="G153252"/>
    </row>
    <row r="153253" spans="7:7" x14ac:dyDescent="0.25">
      <c r="G153253"/>
    </row>
    <row r="153254" spans="7:7" x14ac:dyDescent="0.25">
      <c r="G153254"/>
    </row>
    <row r="153255" spans="7:7" x14ac:dyDescent="0.25">
      <c r="G153255"/>
    </row>
    <row r="153256" spans="7:7" x14ac:dyDescent="0.25">
      <c r="G153256"/>
    </row>
    <row r="153257" spans="7:7" x14ac:dyDescent="0.25">
      <c r="G153257"/>
    </row>
    <row r="153258" spans="7:7" x14ac:dyDescent="0.25">
      <c r="G153258"/>
    </row>
    <row r="153259" spans="7:7" x14ac:dyDescent="0.25">
      <c r="G153259"/>
    </row>
    <row r="153260" spans="7:7" x14ac:dyDescent="0.25">
      <c r="G153260"/>
    </row>
    <row r="153261" spans="7:7" x14ac:dyDescent="0.25">
      <c r="G153261"/>
    </row>
    <row r="153262" spans="7:7" x14ac:dyDescent="0.25">
      <c r="G153262"/>
    </row>
    <row r="153263" spans="7:7" x14ac:dyDescent="0.25">
      <c r="G153263"/>
    </row>
    <row r="153264" spans="7:7" x14ac:dyDescent="0.25">
      <c r="G153264"/>
    </row>
    <row r="153265" spans="7:7" x14ac:dyDescent="0.25">
      <c r="G153265"/>
    </row>
    <row r="153266" spans="7:7" x14ac:dyDescent="0.25">
      <c r="G153266"/>
    </row>
    <row r="153267" spans="7:7" x14ac:dyDescent="0.25">
      <c r="G153267"/>
    </row>
    <row r="153268" spans="7:7" x14ac:dyDescent="0.25">
      <c r="G153268"/>
    </row>
    <row r="153269" spans="7:7" x14ac:dyDescent="0.25">
      <c r="G153269"/>
    </row>
    <row r="153270" spans="7:7" x14ac:dyDescent="0.25">
      <c r="G153270"/>
    </row>
    <row r="153271" spans="7:7" x14ac:dyDescent="0.25">
      <c r="G153271"/>
    </row>
    <row r="153272" spans="7:7" x14ac:dyDescent="0.25">
      <c r="G153272"/>
    </row>
    <row r="153273" spans="7:7" x14ac:dyDescent="0.25">
      <c r="G153273"/>
    </row>
    <row r="153274" spans="7:7" x14ac:dyDescent="0.25">
      <c r="G153274"/>
    </row>
    <row r="153275" spans="7:7" x14ac:dyDescent="0.25">
      <c r="G153275"/>
    </row>
    <row r="153276" spans="7:7" x14ac:dyDescent="0.25">
      <c r="G153276"/>
    </row>
    <row r="153277" spans="7:7" x14ac:dyDescent="0.25">
      <c r="G153277"/>
    </row>
    <row r="153278" spans="7:7" x14ac:dyDescent="0.25">
      <c r="G153278"/>
    </row>
    <row r="153279" spans="7:7" x14ac:dyDescent="0.25">
      <c r="G153279"/>
    </row>
    <row r="153280" spans="7:7" x14ac:dyDescent="0.25">
      <c r="G153280"/>
    </row>
    <row r="153281" spans="7:7" x14ac:dyDescent="0.25">
      <c r="G153281"/>
    </row>
    <row r="153282" spans="7:7" x14ac:dyDescent="0.25">
      <c r="G153282"/>
    </row>
    <row r="153283" spans="7:7" x14ac:dyDescent="0.25">
      <c r="G153283"/>
    </row>
    <row r="153284" spans="7:7" x14ac:dyDescent="0.25">
      <c r="G153284"/>
    </row>
    <row r="153285" spans="7:7" x14ac:dyDescent="0.25">
      <c r="G153285"/>
    </row>
    <row r="153286" spans="7:7" x14ac:dyDescent="0.25">
      <c r="G153286"/>
    </row>
    <row r="153287" spans="7:7" x14ac:dyDescent="0.25">
      <c r="G153287"/>
    </row>
    <row r="153288" spans="7:7" x14ac:dyDescent="0.25">
      <c r="G153288"/>
    </row>
    <row r="153289" spans="7:7" x14ac:dyDescent="0.25">
      <c r="G153289"/>
    </row>
    <row r="153290" spans="7:7" x14ac:dyDescent="0.25">
      <c r="G153290"/>
    </row>
    <row r="153291" spans="7:7" x14ac:dyDescent="0.25">
      <c r="G153291"/>
    </row>
    <row r="153292" spans="7:7" x14ac:dyDescent="0.25">
      <c r="G153292"/>
    </row>
    <row r="153293" spans="7:7" x14ac:dyDescent="0.25">
      <c r="G153293"/>
    </row>
    <row r="153294" spans="7:7" x14ac:dyDescent="0.25">
      <c r="G153294"/>
    </row>
    <row r="153295" spans="7:7" x14ac:dyDescent="0.25">
      <c r="G153295"/>
    </row>
    <row r="153296" spans="7:7" x14ac:dyDescent="0.25">
      <c r="G153296"/>
    </row>
    <row r="153297" spans="7:7" x14ac:dyDescent="0.25">
      <c r="G153297"/>
    </row>
    <row r="153298" spans="7:7" x14ac:dyDescent="0.25">
      <c r="G153298"/>
    </row>
    <row r="153299" spans="7:7" x14ac:dyDescent="0.25">
      <c r="G153299"/>
    </row>
    <row r="153300" spans="7:7" x14ac:dyDescent="0.25">
      <c r="G153300"/>
    </row>
    <row r="153301" spans="7:7" x14ac:dyDescent="0.25">
      <c r="G153301"/>
    </row>
    <row r="153302" spans="7:7" x14ac:dyDescent="0.25">
      <c r="G153302"/>
    </row>
    <row r="153303" spans="7:7" x14ac:dyDescent="0.25">
      <c r="G153303"/>
    </row>
    <row r="153304" spans="7:7" x14ac:dyDescent="0.25">
      <c r="G153304"/>
    </row>
    <row r="153305" spans="7:7" x14ac:dyDescent="0.25">
      <c r="G153305"/>
    </row>
    <row r="153306" spans="7:7" x14ac:dyDescent="0.25">
      <c r="G153306"/>
    </row>
    <row r="153307" spans="7:7" x14ac:dyDescent="0.25">
      <c r="G153307"/>
    </row>
    <row r="153308" spans="7:7" x14ac:dyDescent="0.25">
      <c r="G153308"/>
    </row>
    <row r="153309" spans="7:7" x14ac:dyDescent="0.25">
      <c r="G153309"/>
    </row>
    <row r="153310" spans="7:7" x14ac:dyDescent="0.25">
      <c r="G153310"/>
    </row>
    <row r="153311" spans="7:7" x14ac:dyDescent="0.25">
      <c r="G153311"/>
    </row>
    <row r="153312" spans="7:7" x14ac:dyDescent="0.25">
      <c r="G153312"/>
    </row>
    <row r="153313" spans="7:7" x14ac:dyDescent="0.25">
      <c r="G153313"/>
    </row>
    <row r="153314" spans="7:7" x14ac:dyDescent="0.25">
      <c r="G153314"/>
    </row>
    <row r="153315" spans="7:7" x14ac:dyDescent="0.25">
      <c r="G153315"/>
    </row>
    <row r="153316" spans="7:7" x14ac:dyDescent="0.25">
      <c r="G153316"/>
    </row>
    <row r="153317" spans="7:7" x14ac:dyDescent="0.25">
      <c r="G153317"/>
    </row>
    <row r="153318" spans="7:7" x14ac:dyDescent="0.25">
      <c r="G153318"/>
    </row>
    <row r="153319" spans="7:7" x14ac:dyDescent="0.25">
      <c r="G153319"/>
    </row>
    <row r="153320" spans="7:7" x14ac:dyDescent="0.25">
      <c r="G153320"/>
    </row>
    <row r="153321" spans="7:7" x14ac:dyDescent="0.25">
      <c r="G153321"/>
    </row>
    <row r="153322" spans="7:7" x14ac:dyDescent="0.25">
      <c r="G153322"/>
    </row>
    <row r="153323" spans="7:7" x14ac:dyDescent="0.25">
      <c r="G153323"/>
    </row>
    <row r="153324" spans="7:7" x14ac:dyDescent="0.25">
      <c r="G153324"/>
    </row>
    <row r="153325" spans="7:7" x14ac:dyDescent="0.25">
      <c r="G153325"/>
    </row>
    <row r="153326" spans="7:7" x14ac:dyDescent="0.25">
      <c r="G153326"/>
    </row>
    <row r="153327" spans="7:7" x14ac:dyDescent="0.25">
      <c r="G153327"/>
    </row>
    <row r="153328" spans="7:7" x14ac:dyDescent="0.25">
      <c r="G153328"/>
    </row>
    <row r="153329" spans="7:7" x14ac:dyDescent="0.25">
      <c r="G153329"/>
    </row>
    <row r="153330" spans="7:7" x14ac:dyDescent="0.25">
      <c r="G153330"/>
    </row>
    <row r="153331" spans="7:7" x14ac:dyDescent="0.25">
      <c r="G153331"/>
    </row>
    <row r="153332" spans="7:7" x14ac:dyDescent="0.25">
      <c r="G153332"/>
    </row>
    <row r="153333" spans="7:7" x14ac:dyDescent="0.25">
      <c r="G153333"/>
    </row>
    <row r="153334" spans="7:7" x14ac:dyDescent="0.25">
      <c r="G153334"/>
    </row>
    <row r="153335" spans="7:7" x14ac:dyDescent="0.25">
      <c r="G153335"/>
    </row>
    <row r="153336" spans="7:7" x14ac:dyDescent="0.25">
      <c r="G153336"/>
    </row>
    <row r="153337" spans="7:7" x14ac:dyDescent="0.25">
      <c r="G153337"/>
    </row>
    <row r="153338" spans="7:7" x14ac:dyDescent="0.25">
      <c r="G153338"/>
    </row>
    <row r="153339" spans="7:7" x14ac:dyDescent="0.25">
      <c r="G153339"/>
    </row>
    <row r="153340" spans="7:7" x14ac:dyDescent="0.25">
      <c r="G153340"/>
    </row>
    <row r="153341" spans="7:7" x14ac:dyDescent="0.25">
      <c r="G153341"/>
    </row>
    <row r="153342" spans="7:7" x14ac:dyDescent="0.25">
      <c r="G153342"/>
    </row>
    <row r="153343" spans="7:7" x14ac:dyDescent="0.25">
      <c r="G153343"/>
    </row>
    <row r="153344" spans="7:7" x14ac:dyDescent="0.25">
      <c r="G153344"/>
    </row>
    <row r="153345" spans="7:7" x14ac:dyDescent="0.25">
      <c r="G153345"/>
    </row>
    <row r="153346" spans="7:7" x14ac:dyDescent="0.25">
      <c r="G153346"/>
    </row>
    <row r="153347" spans="7:7" x14ac:dyDescent="0.25">
      <c r="G153347"/>
    </row>
    <row r="153348" spans="7:7" x14ac:dyDescent="0.25">
      <c r="G153348"/>
    </row>
    <row r="153349" spans="7:7" x14ac:dyDescent="0.25">
      <c r="G153349"/>
    </row>
    <row r="153350" spans="7:7" x14ac:dyDescent="0.25">
      <c r="G153350"/>
    </row>
    <row r="153351" spans="7:7" x14ac:dyDescent="0.25">
      <c r="G153351"/>
    </row>
    <row r="153352" spans="7:7" x14ac:dyDescent="0.25">
      <c r="G153352"/>
    </row>
    <row r="153353" spans="7:7" x14ac:dyDescent="0.25">
      <c r="G153353"/>
    </row>
    <row r="153354" spans="7:7" x14ac:dyDescent="0.25">
      <c r="G153354"/>
    </row>
    <row r="153355" spans="7:7" x14ac:dyDescent="0.25">
      <c r="G153355"/>
    </row>
    <row r="153356" spans="7:7" x14ac:dyDescent="0.25">
      <c r="G153356"/>
    </row>
    <row r="153357" spans="7:7" x14ac:dyDescent="0.25">
      <c r="G153357"/>
    </row>
    <row r="153358" spans="7:7" x14ac:dyDescent="0.25">
      <c r="G153358"/>
    </row>
    <row r="153359" spans="7:7" x14ac:dyDescent="0.25">
      <c r="G153359"/>
    </row>
    <row r="153360" spans="7:7" x14ac:dyDescent="0.25">
      <c r="G153360"/>
    </row>
    <row r="153361" spans="7:7" x14ac:dyDescent="0.25">
      <c r="G153361"/>
    </row>
    <row r="153362" spans="7:7" x14ac:dyDescent="0.25">
      <c r="G153362"/>
    </row>
    <row r="153363" spans="7:7" x14ac:dyDescent="0.25">
      <c r="G153363"/>
    </row>
    <row r="153364" spans="7:7" x14ac:dyDescent="0.25">
      <c r="G153364"/>
    </row>
    <row r="153365" spans="7:7" x14ac:dyDescent="0.25">
      <c r="G153365"/>
    </row>
    <row r="153366" spans="7:7" x14ac:dyDescent="0.25">
      <c r="G153366"/>
    </row>
    <row r="153367" spans="7:7" x14ac:dyDescent="0.25">
      <c r="G153367"/>
    </row>
    <row r="153368" spans="7:7" x14ac:dyDescent="0.25">
      <c r="G153368"/>
    </row>
    <row r="153369" spans="7:7" x14ac:dyDescent="0.25">
      <c r="G153369"/>
    </row>
    <row r="153370" spans="7:7" x14ac:dyDescent="0.25">
      <c r="G153370"/>
    </row>
    <row r="153371" spans="7:7" x14ac:dyDescent="0.25">
      <c r="G153371"/>
    </row>
    <row r="153372" spans="7:7" x14ac:dyDescent="0.25">
      <c r="G153372"/>
    </row>
    <row r="153373" spans="7:7" x14ac:dyDescent="0.25">
      <c r="G153373"/>
    </row>
    <row r="153374" spans="7:7" x14ac:dyDescent="0.25">
      <c r="G153374"/>
    </row>
    <row r="153375" spans="7:7" x14ac:dyDescent="0.25">
      <c r="G153375"/>
    </row>
    <row r="153376" spans="7:7" x14ac:dyDescent="0.25">
      <c r="G153376"/>
    </row>
    <row r="153377" spans="7:7" x14ac:dyDescent="0.25">
      <c r="G153377"/>
    </row>
    <row r="153378" spans="7:7" x14ac:dyDescent="0.25">
      <c r="G153378"/>
    </row>
    <row r="153379" spans="7:7" x14ac:dyDescent="0.25">
      <c r="G153379"/>
    </row>
    <row r="153380" spans="7:7" x14ac:dyDescent="0.25">
      <c r="G153380"/>
    </row>
    <row r="153381" spans="7:7" x14ac:dyDescent="0.25">
      <c r="G153381"/>
    </row>
    <row r="153382" spans="7:7" x14ac:dyDescent="0.25">
      <c r="G153382"/>
    </row>
    <row r="153383" spans="7:7" x14ac:dyDescent="0.25">
      <c r="G153383"/>
    </row>
    <row r="153384" spans="7:7" x14ac:dyDescent="0.25">
      <c r="G153384"/>
    </row>
    <row r="153385" spans="7:7" x14ac:dyDescent="0.25">
      <c r="G153385"/>
    </row>
    <row r="153386" spans="7:7" x14ac:dyDescent="0.25">
      <c r="G153386"/>
    </row>
    <row r="153387" spans="7:7" x14ac:dyDescent="0.25">
      <c r="G153387"/>
    </row>
    <row r="153388" spans="7:7" x14ac:dyDescent="0.25">
      <c r="G153388"/>
    </row>
    <row r="153389" spans="7:7" x14ac:dyDescent="0.25">
      <c r="G153389"/>
    </row>
    <row r="153390" spans="7:7" x14ac:dyDescent="0.25">
      <c r="G153390"/>
    </row>
    <row r="153391" spans="7:7" x14ac:dyDescent="0.25">
      <c r="G153391"/>
    </row>
    <row r="153392" spans="7:7" x14ac:dyDescent="0.25">
      <c r="G153392"/>
    </row>
    <row r="153393" spans="7:7" x14ac:dyDescent="0.25">
      <c r="G153393"/>
    </row>
    <row r="153394" spans="7:7" x14ac:dyDescent="0.25">
      <c r="G153394"/>
    </row>
    <row r="153395" spans="7:7" x14ac:dyDescent="0.25">
      <c r="G153395"/>
    </row>
    <row r="153396" spans="7:7" x14ac:dyDescent="0.25">
      <c r="G153396"/>
    </row>
    <row r="153397" spans="7:7" x14ac:dyDescent="0.25">
      <c r="G153397"/>
    </row>
    <row r="153398" spans="7:7" x14ac:dyDescent="0.25">
      <c r="G153398"/>
    </row>
    <row r="153399" spans="7:7" x14ac:dyDescent="0.25">
      <c r="G153399"/>
    </row>
    <row r="153400" spans="7:7" x14ac:dyDescent="0.25">
      <c r="G153400"/>
    </row>
    <row r="153401" spans="7:7" x14ac:dyDescent="0.25">
      <c r="G153401"/>
    </row>
    <row r="153402" spans="7:7" x14ac:dyDescent="0.25">
      <c r="G153402"/>
    </row>
    <row r="153403" spans="7:7" x14ac:dyDescent="0.25">
      <c r="G153403"/>
    </row>
    <row r="153404" spans="7:7" x14ac:dyDescent="0.25">
      <c r="G153404"/>
    </row>
    <row r="153405" spans="7:7" x14ac:dyDescent="0.25">
      <c r="G153405"/>
    </row>
    <row r="153406" spans="7:7" x14ac:dyDescent="0.25">
      <c r="G153406"/>
    </row>
    <row r="153407" spans="7:7" x14ac:dyDescent="0.25">
      <c r="G153407"/>
    </row>
    <row r="153408" spans="7:7" x14ac:dyDescent="0.25">
      <c r="G153408"/>
    </row>
    <row r="153409" spans="7:7" x14ac:dyDescent="0.25">
      <c r="G153409"/>
    </row>
    <row r="153410" spans="7:7" x14ac:dyDescent="0.25">
      <c r="G153410"/>
    </row>
    <row r="153411" spans="7:7" x14ac:dyDescent="0.25">
      <c r="G153411"/>
    </row>
    <row r="153412" spans="7:7" x14ac:dyDescent="0.25">
      <c r="G153412"/>
    </row>
    <row r="153413" spans="7:7" x14ac:dyDescent="0.25">
      <c r="G153413"/>
    </row>
    <row r="153414" spans="7:7" x14ac:dyDescent="0.25">
      <c r="G153414"/>
    </row>
    <row r="153415" spans="7:7" x14ac:dyDescent="0.25">
      <c r="G153415"/>
    </row>
    <row r="153416" spans="7:7" x14ac:dyDescent="0.25">
      <c r="G153416"/>
    </row>
    <row r="153417" spans="7:7" x14ac:dyDescent="0.25">
      <c r="G153417"/>
    </row>
    <row r="153418" spans="7:7" x14ac:dyDescent="0.25">
      <c r="G153418"/>
    </row>
    <row r="153419" spans="7:7" x14ac:dyDescent="0.25">
      <c r="G153419"/>
    </row>
    <row r="153420" spans="7:7" x14ac:dyDescent="0.25">
      <c r="G153420"/>
    </row>
    <row r="153421" spans="7:7" x14ac:dyDescent="0.25">
      <c r="G153421"/>
    </row>
    <row r="153422" spans="7:7" x14ac:dyDescent="0.25">
      <c r="G153422"/>
    </row>
    <row r="153423" spans="7:7" x14ac:dyDescent="0.25">
      <c r="G153423"/>
    </row>
    <row r="153424" spans="7:7" x14ac:dyDescent="0.25">
      <c r="G153424"/>
    </row>
    <row r="153425" spans="7:7" x14ac:dyDescent="0.25">
      <c r="G153425"/>
    </row>
    <row r="153426" spans="7:7" x14ac:dyDescent="0.25">
      <c r="G153426"/>
    </row>
    <row r="153427" spans="7:7" x14ac:dyDescent="0.25">
      <c r="G153427"/>
    </row>
    <row r="153428" spans="7:7" x14ac:dyDescent="0.25">
      <c r="G153428"/>
    </row>
    <row r="153429" spans="7:7" x14ac:dyDescent="0.25">
      <c r="G153429"/>
    </row>
    <row r="153430" spans="7:7" x14ac:dyDescent="0.25">
      <c r="G153430"/>
    </row>
    <row r="153431" spans="7:7" x14ac:dyDescent="0.25">
      <c r="G153431"/>
    </row>
    <row r="153432" spans="7:7" x14ac:dyDescent="0.25">
      <c r="G153432"/>
    </row>
    <row r="153433" spans="7:7" x14ac:dyDescent="0.25">
      <c r="G153433"/>
    </row>
    <row r="153434" spans="7:7" x14ac:dyDescent="0.25">
      <c r="G153434"/>
    </row>
    <row r="153435" spans="7:7" x14ac:dyDescent="0.25">
      <c r="G153435"/>
    </row>
    <row r="153436" spans="7:7" x14ac:dyDescent="0.25">
      <c r="G153436"/>
    </row>
    <row r="153437" spans="7:7" x14ac:dyDescent="0.25">
      <c r="G153437"/>
    </row>
    <row r="153438" spans="7:7" x14ac:dyDescent="0.25">
      <c r="G153438"/>
    </row>
    <row r="153439" spans="7:7" x14ac:dyDescent="0.25">
      <c r="G153439"/>
    </row>
    <row r="153440" spans="7:7" x14ac:dyDescent="0.25">
      <c r="G153440"/>
    </row>
    <row r="153441" spans="7:7" x14ac:dyDescent="0.25">
      <c r="G153441"/>
    </row>
    <row r="153442" spans="7:7" x14ac:dyDescent="0.25">
      <c r="G153442"/>
    </row>
    <row r="153443" spans="7:7" x14ac:dyDescent="0.25">
      <c r="G153443"/>
    </row>
    <row r="153444" spans="7:7" x14ac:dyDescent="0.25">
      <c r="G153444"/>
    </row>
    <row r="153445" spans="7:7" x14ac:dyDescent="0.25">
      <c r="G153445"/>
    </row>
    <row r="153446" spans="7:7" x14ac:dyDescent="0.25">
      <c r="G153446"/>
    </row>
    <row r="153447" spans="7:7" x14ac:dyDescent="0.25">
      <c r="G153447"/>
    </row>
    <row r="153448" spans="7:7" x14ac:dyDescent="0.25">
      <c r="G153448"/>
    </row>
    <row r="153449" spans="7:7" x14ac:dyDescent="0.25">
      <c r="G153449"/>
    </row>
    <row r="153450" spans="7:7" x14ac:dyDescent="0.25">
      <c r="G153450"/>
    </row>
    <row r="153451" spans="7:7" x14ac:dyDescent="0.25">
      <c r="G153451"/>
    </row>
    <row r="153452" spans="7:7" x14ac:dyDescent="0.25">
      <c r="G153452"/>
    </row>
    <row r="153453" spans="7:7" x14ac:dyDescent="0.25">
      <c r="G153453"/>
    </row>
    <row r="153454" spans="7:7" x14ac:dyDescent="0.25">
      <c r="G153454"/>
    </row>
    <row r="153455" spans="7:7" x14ac:dyDescent="0.25">
      <c r="G153455"/>
    </row>
    <row r="153456" spans="7:7" x14ac:dyDescent="0.25">
      <c r="G153456"/>
    </row>
    <row r="153457" spans="7:7" x14ac:dyDescent="0.25">
      <c r="G153457"/>
    </row>
    <row r="153458" spans="7:7" x14ac:dyDescent="0.25">
      <c r="G153458"/>
    </row>
    <row r="153459" spans="7:7" x14ac:dyDescent="0.25">
      <c r="G153459"/>
    </row>
    <row r="153460" spans="7:7" x14ac:dyDescent="0.25">
      <c r="G153460"/>
    </row>
    <row r="153461" spans="7:7" x14ac:dyDescent="0.25">
      <c r="G153461"/>
    </row>
    <row r="153462" spans="7:7" x14ac:dyDescent="0.25">
      <c r="G153462"/>
    </row>
    <row r="153463" spans="7:7" x14ac:dyDescent="0.25">
      <c r="G153463"/>
    </row>
    <row r="153464" spans="7:7" x14ac:dyDescent="0.25">
      <c r="G153464"/>
    </row>
    <row r="153465" spans="7:7" x14ac:dyDescent="0.25">
      <c r="G153465"/>
    </row>
    <row r="153466" spans="7:7" x14ac:dyDescent="0.25">
      <c r="G153466"/>
    </row>
    <row r="153467" spans="7:7" x14ac:dyDescent="0.25">
      <c r="G153467"/>
    </row>
    <row r="153468" spans="7:7" x14ac:dyDescent="0.25">
      <c r="G153468"/>
    </row>
    <row r="153469" spans="7:7" x14ac:dyDescent="0.25">
      <c r="G153469"/>
    </row>
    <row r="153470" spans="7:7" x14ac:dyDescent="0.25">
      <c r="G153470"/>
    </row>
    <row r="153471" spans="7:7" x14ac:dyDescent="0.25">
      <c r="G153471"/>
    </row>
    <row r="153472" spans="7:7" x14ac:dyDescent="0.25">
      <c r="G153472"/>
    </row>
    <row r="153473" spans="7:7" x14ac:dyDescent="0.25">
      <c r="G153473"/>
    </row>
    <row r="153474" spans="7:7" x14ac:dyDescent="0.25">
      <c r="G153474"/>
    </row>
    <row r="153475" spans="7:7" x14ac:dyDescent="0.25">
      <c r="G153475"/>
    </row>
    <row r="153476" spans="7:7" x14ac:dyDescent="0.25">
      <c r="G153476"/>
    </row>
    <row r="153477" spans="7:7" x14ac:dyDescent="0.25">
      <c r="G153477"/>
    </row>
    <row r="153478" spans="7:7" x14ac:dyDescent="0.25">
      <c r="G153478"/>
    </row>
    <row r="153479" spans="7:7" x14ac:dyDescent="0.25">
      <c r="G153479"/>
    </row>
    <row r="153480" spans="7:7" x14ac:dyDescent="0.25">
      <c r="G153480"/>
    </row>
    <row r="153481" spans="7:7" x14ac:dyDescent="0.25">
      <c r="G153481"/>
    </row>
    <row r="153482" spans="7:7" x14ac:dyDescent="0.25">
      <c r="G153482"/>
    </row>
    <row r="153483" spans="7:7" x14ac:dyDescent="0.25">
      <c r="G153483"/>
    </row>
    <row r="153484" spans="7:7" x14ac:dyDescent="0.25">
      <c r="G153484"/>
    </row>
    <row r="153485" spans="7:7" x14ac:dyDescent="0.25">
      <c r="G153485"/>
    </row>
    <row r="153486" spans="7:7" x14ac:dyDescent="0.25">
      <c r="G153486"/>
    </row>
    <row r="153487" spans="7:7" x14ac:dyDescent="0.25">
      <c r="G153487"/>
    </row>
    <row r="153488" spans="7:7" x14ac:dyDescent="0.25">
      <c r="G153488"/>
    </row>
    <row r="153489" spans="7:7" x14ac:dyDescent="0.25">
      <c r="G153489"/>
    </row>
    <row r="153490" spans="7:7" x14ac:dyDescent="0.25">
      <c r="G153490"/>
    </row>
    <row r="153491" spans="7:7" x14ac:dyDescent="0.25">
      <c r="G153491"/>
    </row>
    <row r="153492" spans="7:7" x14ac:dyDescent="0.25">
      <c r="G153492"/>
    </row>
    <row r="153493" spans="7:7" x14ac:dyDescent="0.25">
      <c r="G153493"/>
    </row>
    <row r="153494" spans="7:7" x14ac:dyDescent="0.25">
      <c r="G153494"/>
    </row>
    <row r="153495" spans="7:7" x14ac:dyDescent="0.25">
      <c r="G153495"/>
    </row>
    <row r="153496" spans="7:7" x14ac:dyDescent="0.25">
      <c r="G153496"/>
    </row>
    <row r="153497" spans="7:7" x14ac:dyDescent="0.25">
      <c r="G153497"/>
    </row>
    <row r="153498" spans="7:7" x14ac:dyDescent="0.25">
      <c r="G153498"/>
    </row>
    <row r="153499" spans="7:7" x14ac:dyDescent="0.25">
      <c r="G153499"/>
    </row>
    <row r="153500" spans="7:7" x14ac:dyDescent="0.25">
      <c r="G153500"/>
    </row>
    <row r="153501" spans="7:7" x14ac:dyDescent="0.25">
      <c r="G153501"/>
    </row>
    <row r="153502" spans="7:7" x14ac:dyDescent="0.25">
      <c r="G153502"/>
    </row>
    <row r="153503" spans="7:7" x14ac:dyDescent="0.25">
      <c r="G153503"/>
    </row>
    <row r="153504" spans="7:7" x14ac:dyDescent="0.25">
      <c r="G153504"/>
    </row>
    <row r="153505" spans="7:7" x14ac:dyDescent="0.25">
      <c r="G153505"/>
    </row>
    <row r="153506" spans="7:7" x14ac:dyDescent="0.25">
      <c r="G153506"/>
    </row>
    <row r="153507" spans="7:7" x14ac:dyDescent="0.25">
      <c r="G153507"/>
    </row>
    <row r="153508" spans="7:7" x14ac:dyDescent="0.25">
      <c r="G153508"/>
    </row>
    <row r="153509" spans="7:7" x14ac:dyDescent="0.25">
      <c r="G153509"/>
    </row>
    <row r="153510" spans="7:7" x14ac:dyDescent="0.25">
      <c r="G153510"/>
    </row>
    <row r="153511" spans="7:7" x14ac:dyDescent="0.25">
      <c r="G153511"/>
    </row>
    <row r="153512" spans="7:7" x14ac:dyDescent="0.25">
      <c r="G153512"/>
    </row>
    <row r="153513" spans="7:7" x14ac:dyDescent="0.25">
      <c r="G153513"/>
    </row>
    <row r="153514" spans="7:7" x14ac:dyDescent="0.25">
      <c r="G153514"/>
    </row>
    <row r="153515" spans="7:7" x14ac:dyDescent="0.25">
      <c r="G153515"/>
    </row>
    <row r="153516" spans="7:7" x14ac:dyDescent="0.25">
      <c r="G153516"/>
    </row>
    <row r="153517" spans="7:7" x14ac:dyDescent="0.25">
      <c r="G153517"/>
    </row>
    <row r="153518" spans="7:7" x14ac:dyDescent="0.25">
      <c r="G153518"/>
    </row>
    <row r="153519" spans="7:7" x14ac:dyDescent="0.25">
      <c r="G153519"/>
    </row>
    <row r="153520" spans="7:7" x14ac:dyDescent="0.25">
      <c r="G153520"/>
    </row>
    <row r="153521" spans="7:7" x14ac:dyDescent="0.25">
      <c r="G153521"/>
    </row>
    <row r="153522" spans="7:7" x14ac:dyDescent="0.25">
      <c r="G153522"/>
    </row>
    <row r="153523" spans="7:7" x14ac:dyDescent="0.25">
      <c r="G153523"/>
    </row>
    <row r="153524" spans="7:7" x14ac:dyDescent="0.25">
      <c r="G153524"/>
    </row>
    <row r="153525" spans="7:7" x14ac:dyDescent="0.25">
      <c r="G153525"/>
    </row>
    <row r="153526" spans="7:7" x14ac:dyDescent="0.25">
      <c r="G153526"/>
    </row>
    <row r="153527" spans="7:7" x14ac:dyDescent="0.25">
      <c r="G153527"/>
    </row>
    <row r="153528" spans="7:7" x14ac:dyDescent="0.25">
      <c r="G153528"/>
    </row>
    <row r="153529" spans="7:7" x14ac:dyDescent="0.25">
      <c r="G153529"/>
    </row>
    <row r="153530" spans="7:7" x14ac:dyDescent="0.25">
      <c r="G153530"/>
    </row>
    <row r="153531" spans="7:7" x14ac:dyDescent="0.25">
      <c r="G153531"/>
    </row>
    <row r="153532" spans="7:7" x14ac:dyDescent="0.25">
      <c r="G153532"/>
    </row>
    <row r="153533" spans="7:7" x14ac:dyDescent="0.25">
      <c r="G153533"/>
    </row>
    <row r="153534" spans="7:7" x14ac:dyDescent="0.25">
      <c r="G153534"/>
    </row>
    <row r="153535" spans="7:7" x14ac:dyDescent="0.25">
      <c r="G153535"/>
    </row>
    <row r="153536" spans="7:7" x14ac:dyDescent="0.25">
      <c r="G153536"/>
    </row>
    <row r="153537" spans="7:7" x14ac:dyDescent="0.25">
      <c r="G153537"/>
    </row>
    <row r="153538" spans="7:7" x14ac:dyDescent="0.25">
      <c r="G153538"/>
    </row>
    <row r="153539" spans="7:7" x14ac:dyDescent="0.25">
      <c r="G153539"/>
    </row>
    <row r="153540" spans="7:7" x14ac:dyDescent="0.25">
      <c r="G153540"/>
    </row>
    <row r="153541" spans="7:7" x14ac:dyDescent="0.25">
      <c r="G153541"/>
    </row>
    <row r="153542" spans="7:7" x14ac:dyDescent="0.25">
      <c r="G153542"/>
    </row>
    <row r="153543" spans="7:7" x14ac:dyDescent="0.25">
      <c r="G153543"/>
    </row>
    <row r="153544" spans="7:7" x14ac:dyDescent="0.25">
      <c r="G153544"/>
    </row>
    <row r="153545" spans="7:7" x14ac:dyDescent="0.25">
      <c r="G153545"/>
    </row>
    <row r="153546" spans="7:7" x14ac:dyDescent="0.25">
      <c r="G153546"/>
    </row>
    <row r="153547" spans="7:7" x14ac:dyDescent="0.25">
      <c r="G153547"/>
    </row>
    <row r="153548" spans="7:7" x14ac:dyDescent="0.25">
      <c r="G153548"/>
    </row>
    <row r="153549" spans="7:7" x14ac:dyDescent="0.25">
      <c r="G153549"/>
    </row>
    <row r="153550" spans="7:7" x14ac:dyDescent="0.25">
      <c r="G153550"/>
    </row>
    <row r="153551" spans="7:7" x14ac:dyDescent="0.25">
      <c r="G153551"/>
    </row>
    <row r="153552" spans="7:7" x14ac:dyDescent="0.25">
      <c r="G153552"/>
    </row>
    <row r="153553" spans="7:7" x14ac:dyDescent="0.25">
      <c r="G153553"/>
    </row>
    <row r="153554" spans="7:7" x14ac:dyDescent="0.25">
      <c r="G153554"/>
    </row>
    <row r="153555" spans="7:7" x14ac:dyDescent="0.25">
      <c r="G153555"/>
    </row>
    <row r="153556" spans="7:7" x14ac:dyDescent="0.25">
      <c r="G153556"/>
    </row>
    <row r="153557" spans="7:7" x14ac:dyDescent="0.25">
      <c r="G153557"/>
    </row>
    <row r="153558" spans="7:7" x14ac:dyDescent="0.25">
      <c r="G153558"/>
    </row>
    <row r="153559" spans="7:7" x14ac:dyDescent="0.25">
      <c r="G153559"/>
    </row>
    <row r="153560" spans="7:7" x14ac:dyDescent="0.25">
      <c r="G153560"/>
    </row>
    <row r="153561" spans="7:7" x14ac:dyDescent="0.25">
      <c r="G153561"/>
    </row>
    <row r="153562" spans="7:7" x14ac:dyDescent="0.25">
      <c r="G153562"/>
    </row>
    <row r="153563" spans="7:7" x14ac:dyDescent="0.25">
      <c r="G153563"/>
    </row>
    <row r="153564" spans="7:7" x14ac:dyDescent="0.25">
      <c r="G153564"/>
    </row>
    <row r="153565" spans="7:7" x14ac:dyDescent="0.25">
      <c r="G153565"/>
    </row>
    <row r="153566" spans="7:7" x14ac:dyDescent="0.25">
      <c r="G153566"/>
    </row>
    <row r="153567" spans="7:7" x14ac:dyDescent="0.25">
      <c r="G153567"/>
    </row>
    <row r="153568" spans="7:7" x14ac:dyDescent="0.25">
      <c r="G153568"/>
    </row>
    <row r="153569" spans="7:7" x14ac:dyDescent="0.25">
      <c r="G153569"/>
    </row>
    <row r="153570" spans="7:7" x14ac:dyDescent="0.25">
      <c r="G153570"/>
    </row>
    <row r="153571" spans="7:7" x14ac:dyDescent="0.25">
      <c r="G153571"/>
    </row>
    <row r="153572" spans="7:7" x14ac:dyDescent="0.25">
      <c r="G153572"/>
    </row>
    <row r="153573" spans="7:7" x14ac:dyDescent="0.25">
      <c r="G153573"/>
    </row>
    <row r="153574" spans="7:7" x14ac:dyDescent="0.25">
      <c r="G153574"/>
    </row>
    <row r="153575" spans="7:7" x14ac:dyDescent="0.25">
      <c r="G153575"/>
    </row>
    <row r="153576" spans="7:7" x14ac:dyDescent="0.25">
      <c r="G153576"/>
    </row>
    <row r="153577" spans="7:7" x14ac:dyDescent="0.25">
      <c r="G153577"/>
    </row>
    <row r="153578" spans="7:7" x14ac:dyDescent="0.25">
      <c r="G153578"/>
    </row>
    <row r="153579" spans="7:7" x14ac:dyDescent="0.25">
      <c r="G153579"/>
    </row>
    <row r="153580" spans="7:7" x14ac:dyDescent="0.25">
      <c r="G153580"/>
    </row>
    <row r="153581" spans="7:7" x14ac:dyDescent="0.25">
      <c r="G153581"/>
    </row>
    <row r="153582" spans="7:7" x14ac:dyDescent="0.25">
      <c r="G153582"/>
    </row>
    <row r="153583" spans="7:7" x14ac:dyDescent="0.25">
      <c r="G153583"/>
    </row>
    <row r="153584" spans="7:7" x14ac:dyDescent="0.25">
      <c r="G153584"/>
    </row>
    <row r="153585" spans="7:7" x14ac:dyDescent="0.25">
      <c r="G153585"/>
    </row>
    <row r="153586" spans="7:7" x14ac:dyDescent="0.25">
      <c r="G153586"/>
    </row>
    <row r="153587" spans="7:7" x14ac:dyDescent="0.25">
      <c r="G153587"/>
    </row>
    <row r="153588" spans="7:7" x14ac:dyDescent="0.25">
      <c r="G153588"/>
    </row>
    <row r="153589" spans="7:7" x14ac:dyDescent="0.25">
      <c r="G153589"/>
    </row>
    <row r="153590" spans="7:7" x14ac:dyDescent="0.25">
      <c r="G153590"/>
    </row>
    <row r="153591" spans="7:7" x14ac:dyDescent="0.25">
      <c r="G153591"/>
    </row>
    <row r="153592" spans="7:7" x14ac:dyDescent="0.25">
      <c r="G153592"/>
    </row>
    <row r="153593" spans="7:7" x14ac:dyDescent="0.25">
      <c r="G153593"/>
    </row>
    <row r="153594" spans="7:7" x14ac:dyDescent="0.25">
      <c r="G153594"/>
    </row>
    <row r="153595" spans="7:7" x14ac:dyDescent="0.25">
      <c r="G153595"/>
    </row>
    <row r="153596" spans="7:7" x14ac:dyDescent="0.25">
      <c r="G153596"/>
    </row>
    <row r="153597" spans="7:7" x14ac:dyDescent="0.25">
      <c r="G153597"/>
    </row>
    <row r="153598" spans="7:7" x14ac:dyDescent="0.25">
      <c r="G153598"/>
    </row>
    <row r="153599" spans="7:7" x14ac:dyDescent="0.25">
      <c r="G153599"/>
    </row>
    <row r="153600" spans="7:7" x14ac:dyDescent="0.25">
      <c r="G153600"/>
    </row>
    <row r="153601" spans="7:7" x14ac:dyDescent="0.25">
      <c r="G153601"/>
    </row>
    <row r="153602" spans="7:7" x14ac:dyDescent="0.25">
      <c r="G153602"/>
    </row>
    <row r="153603" spans="7:7" x14ac:dyDescent="0.25">
      <c r="G153603"/>
    </row>
    <row r="153604" spans="7:7" x14ac:dyDescent="0.25">
      <c r="G153604"/>
    </row>
    <row r="153605" spans="7:7" x14ac:dyDescent="0.25">
      <c r="G153605"/>
    </row>
    <row r="153606" spans="7:7" x14ac:dyDescent="0.25">
      <c r="G153606"/>
    </row>
    <row r="153607" spans="7:7" x14ac:dyDescent="0.25">
      <c r="G153607"/>
    </row>
    <row r="153608" spans="7:7" x14ac:dyDescent="0.25">
      <c r="G153608"/>
    </row>
    <row r="153609" spans="7:7" x14ac:dyDescent="0.25">
      <c r="G153609"/>
    </row>
    <row r="153610" spans="7:7" x14ac:dyDescent="0.25">
      <c r="G153610"/>
    </row>
    <row r="153611" spans="7:7" x14ac:dyDescent="0.25">
      <c r="G153611"/>
    </row>
    <row r="153612" spans="7:7" x14ac:dyDescent="0.25">
      <c r="G153612"/>
    </row>
    <row r="153613" spans="7:7" x14ac:dyDescent="0.25">
      <c r="G153613"/>
    </row>
    <row r="153614" spans="7:7" x14ac:dyDescent="0.25">
      <c r="G153614"/>
    </row>
    <row r="153615" spans="7:7" x14ac:dyDescent="0.25">
      <c r="G153615"/>
    </row>
    <row r="153616" spans="7:7" x14ac:dyDescent="0.25">
      <c r="G153616"/>
    </row>
    <row r="153617" spans="7:7" x14ac:dyDescent="0.25">
      <c r="G153617"/>
    </row>
    <row r="153618" spans="7:7" x14ac:dyDescent="0.25">
      <c r="G153618"/>
    </row>
    <row r="153619" spans="7:7" x14ac:dyDescent="0.25">
      <c r="G153619"/>
    </row>
    <row r="153620" spans="7:7" x14ac:dyDescent="0.25">
      <c r="G153620"/>
    </row>
    <row r="153621" spans="7:7" x14ac:dyDescent="0.25">
      <c r="G153621"/>
    </row>
    <row r="153622" spans="7:7" x14ac:dyDescent="0.25">
      <c r="G153622"/>
    </row>
    <row r="153623" spans="7:7" x14ac:dyDescent="0.25">
      <c r="G153623"/>
    </row>
    <row r="153624" spans="7:7" x14ac:dyDescent="0.25">
      <c r="G153624"/>
    </row>
    <row r="153625" spans="7:7" x14ac:dyDescent="0.25">
      <c r="G153625"/>
    </row>
    <row r="153626" spans="7:7" x14ac:dyDescent="0.25">
      <c r="G153626"/>
    </row>
    <row r="153627" spans="7:7" x14ac:dyDescent="0.25">
      <c r="G153627"/>
    </row>
    <row r="153628" spans="7:7" x14ac:dyDescent="0.25">
      <c r="G153628"/>
    </row>
    <row r="153629" spans="7:7" x14ac:dyDescent="0.25">
      <c r="G153629"/>
    </row>
    <row r="153630" spans="7:7" x14ac:dyDescent="0.25">
      <c r="G153630"/>
    </row>
    <row r="153631" spans="7:7" x14ac:dyDescent="0.25">
      <c r="G153631"/>
    </row>
    <row r="153632" spans="7:7" x14ac:dyDescent="0.25">
      <c r="G153632"/>
    </row>
    <row r="153633" spans="7:7" x14ac:dyDescent="0.25">
      <c r="G153633"/>
    </row>
    <row r="153634" spans="7:7" x14ac:dyDescent="0.25">
      <c r="G153634"/>
    </row>
    <row r="153635" spans="7:7" x14ac:dyDescent="0.25">
      <c r="G153635"/>
    </row>
    <row r="153636" spans="7:7" x14ac:dyDescent="0.25">
      <c r="G153636"/>
    </row>
    <row r="153637" spans="7:7" x14ac:dyDescent="0.25">
      <c r="G153637"/>
    </row>
    <row r="153638" spans="7:7" x14ac:dyDescent="0.25">
      <c r="G153638"/>
    </row>
    <row r="153639" spans="7:7" x14ac:dyDescent="0.25">
      <c r="G153639"/>
    </row>
    <row r="153640" spans="7:7" x14ac:dyDescent="0.25">
      <c r="G153640"/>
    </row>
    <row r="153641" spans="7:7" x14ac:dyDescent="0.25">
      <c r="G153641"/>
    </row>
    <row r="153642" spans="7:7" x14ac:dyDescent="0.25">
      <c r="G153642"/>
    </row>
    <row r="153643" spans="7:7" x14ac:dyDescent="0.25">
      <c r="G153643"/>
    </row>
    <row r="153644" spans="7:7" x14ac:dyDescent="0.25">
      <c r="G153644"/>
    </row>
    <row r="153645" spans="7:7" x14ac:dyDescent="0.25">
      <c r="G153645"/>
    </row>
    <row r="153646" spans="7:7" x14ac:dyDescent="0.25">
      <c r="G153646"/>
    </row>
    <row r="153647" spans="7:7" x14ac:dyDescent="0.25">
      <c r="G153647"/>
    </row>
    <row r="153648" spans="7:7" x14ac:dyDescent="0.25">
      <c r="G153648"/>
    </row>
    <row r="153649" spans="7:7" x14ac:dyDescent="0.25">
      <c r="G153649"/>
    </row>
    <row r="153650" spans="7:7" x14ac:dyDescent="0.25">
      <c r="G153650"/>
    </row>
    <row r="153651" spans="7:7" x14ac:dyDescent="0.25">
      <c r="G153651"/>
    </row>
    <row r="153652" spans="7:7" x14ac:dyDescent="0.25">
      <c r="G153652"/>
    </row>
    <row r="153653" spans="7:7" x14ac:dyDescent="0.25">
      <c r="G153653"/>
    </row>
    <row r="153654" spans="7:7" x14ac:dyDescent="0.25">
      <c r="G153654"/>
    </row>
    <row r="153655" spans="7:7" x14ac:dyDescent="0.25">
      <c r="G153655"/>
    </row>
    <row r="153656" spans="7:7" x14ac:dyDescent="0.25">
      <c r="G153656"/>
    </row>
    <row r="153657" spans="7:7" x14ac:dyDescent="0.25">
      <c r="G153657"/>
    </row>
    <row r="153658" spans="7:7" x14ac:dyDescent="0.25">
      <c r="G153658"/>
    </row>
    <row r="153659" spans="7:7" x14ac:dyDescent="0.25">
      <c r="G153659"/>
    </row>
    <row r="153660" spans="7:7" x14ac:dyDescent="0.25">
      <c r="G153660"/>
    </row>
    <row r="153661" spans="7:7" x14ac:dyDescent="0.25">
      <c r="G153661"/>
    </row>
    <row r="153662" spans="7:7" x14ac:dyDescent="0.25">
      <c r="G153662"/>
    </row>
    <row r="153663" spans="7:7" x14ac:dyDescent="0.25">
      <c r="G153663"/>
    </row>
    <row r="153664" spans="7:7" x14ac:dyDescent="0.25">
      <c r="G153664"/>
    </row>
    <row r="153665" spans="7:7" x14ac:dyDescent="0.25">
      <c r="G153665"/>
    </row>
    <row r="153666" spans="7:7" x14ac:dyDescent="0.25">
      <c r="G153666"/>
    </row>
    <row r="153667" spans="7:7" x14ac:dyDescent="0.25">
      <c r="G153667"/>
    </row>
    <row r="153668" spans="7:7" x14ac:dyDescent="0.25">
      <c r="G153668"/>
    </row>
    <row r="153669" spans="7:7" x14ac:dyDescent="0.25">
      <c r="G153669"/>
    </row>
    <row r="153670" spans="7:7" x14ac:dyDescent="0.25">
      <c r="G153670"/>
    </row>
    <row r="153671" spans="7:7" x14ac:dyDescent="0.25">
      <c r="G153671"/>
    </row>
    <row r="153672" spans="7:7" x14ac:dyDescent="0.25">
      <c r="G153672"/>
    </row>
    <row r="153673" spans="7:7" x14ac:dyDescent="0.25">
      <c r="G153673"/>
    </row>
    <row r="153674" spans="7:7" x14ac:dyDescent="0.25">
      <c r="G153674"/>
    </row>
    <row r="153675" spans="7:7" x14ac:dyDescent="0.25">
      <c r="G153675"/>
    </row>
    <row r="153676" spans="7:7" x14ac:dyDescent="0.25">
      <c r="G153676"/>
    </row>
    <row r="153677" spans="7:7" x14ac:dyDescent="0.25">
      <c r="G153677"/>
    </row>
    <row r="153678" spans="7:7" x14ac:dyDescent="0.25">
      <c r="G153678"/>
    </row>
    <row r="153679" spans="7:7" x14ac:dyDescent="0.25">
      <c r="G153679"/>
    </row>
    <row r="153680" spans="7:7" x14ac:dyDescent="0.25">
      <c r="G153680"/>
    </row>
    <row r="153681" spans="7:7" x14ac:dyDescent="0.25">
      <c r="G153681"/>
    </row>
    <row r="153682" spans="7:7" x14ac:dyDescent="0.25">
      <c r="G153682"/>
    </row>
    <row r="153683" spans="7:7" x14ac:dyDescent="0.25">
      <c r="G153683"/>
    </row>
    <row r="153684" spans="7:7" x14ac:dyDescent="0.25">
      <c r="G153684"/>
    </row>
    <row r="153685" spans="7:7" x14ac:dyDescent="0.25">
      <c r="G153685"/>
    </row>
    <row r="153686" spans="7:7" x14ac:dyDescent="0.25">
      <c r="G153686"/>
    </row>
    <row r="153687" spans="7:7" x14ac:dyDescent="0.25">
      <c r="G153687"/>
    </row>
    <row r="153688" spans="7:7" x14ac:dyDescent="0.25">
      <c r="G153688"/>
    </row>
    <row r="153689" spans="7:7" x14ac:dyDescent="0.25">
      <c r="G153689"/>
    </row>
    <row r="153690" spans="7:7" x14ac:dyDescent="0.25">
      <c r="G153690"/>
    </row>
    <row r="153691" spans="7:7" x14ac:dyDescent="0.25">
      <c r="G153691"/>
    </row>
    <row r="153692" spans="7:7" x14ac:dyDescent="0.25">
      <c r="G153692"/>
    </row>
    <row r="153693" spans="7:7" x14ac:dyDescent="0.25">
      <c r="G153693"/>
    </row>
    <row r="153694" spans="7:7" x14ac:dyDescent="0.25">
      <c r="G153694"/>
    </row>
    <row r="153695" spans="7:7" x14ac:dyDescent="0.25">
      <c r="G153695"/>
    </row>
    <row r="153696" spans="7:7" x14ac:dyDescent="0.25">
      <c r="G153696"/>
    </row>
    <row r="153697" spans="7:7" x14ac:dyDescent="0.25">
      <c r="G153697"/>
    </row>
    <row r="153698" spans="7:7" x14ac:dyDescent="0.25">
      <c r="G153698"/>
    </row>
    <row r="153699" spans="7:7" x14ac:dyDescent="0.25">
      <c r="G153699"/>
    </row>
    <row r="153700" spans="7:7" x14ac:dyDescent="0.25">
      <c r="G153700"/>
    </row>
    <row r="153701" spans="7:7" x14ac:dyDescent="0.25">
      <c r="G153701"/>
    </row>
    <row r="153702" spans="7:7" x14ac:dyDescent="0.25">
      <c r="G153702"/>
    </row>
    <row r="153703" spans="7:7" x14ac:dyDescent="0.25">
      <c r="G153703"/>
    </row>
    <row r="153704" spans="7:7" x14ac:dyDescent="0.25">
      <c r="G153704"/>
    </row>
    <row r="153705" spans="7:7" x14ac:dyDescent="0.25">
      <c r="G153705"/>
    </row>
    <row r="153706" spans="7:7" x14ac:dyDescent="0.25">
      <c r="G153706"/>
    </row>
    <row r="153707" spans="7:7" x14ac:dyDescent="0.25">
      <c r="G153707"/>
    </row>
    <row r="153708" spans="7:7" x14ac:dyDescent="0.25">
      <c r="G153708"/>
    </row>
    <row r="153709" spans="7:7" x14ac:dyDescent="0.25">
      <c r="G153709"/>
    </row>
    <row r="153710" spans="7:7" x14ac:dyDescent="0.25">
      <c r="G153710"/>
    </row>
    <row r="153711" spans="7:7" x14ac:dyDescent="0.25">
      <c r="G153711"/>
    </row>
    <row r="153712" spans="7:7" x14ac:dyDescent="0.25">
      <c r="G153712"/>
    </row>
    <row r="153713" spans="7:7" x14ac:dyDescent="0.25">
      <c r="G153713"/>
    </row>
    <row r="153714" spans="7:7" x14ac:dyDescent="0.25">
      <c r="G153714"/>
    </row>
    <row r="153715" spans="7:7" x14ac:dyDescent="0.25">
      <c r="G153715"/>
    </row>
    <row r="153716" spans="7:7" x14ac:dyDescent="0.25">
      <c r="G153716"/>
    </row>
    <row r="153717" spans="7:7" x14ac:dyDescent="0.25">
      <c r="G153717"/>
    </row>
    <row r="153718" spans="7:7" x14ac:dyDescent="0.25">
      <c r="G153718"/>
    </row>
    <row r="153719" spans="7:7" x14ac:dyDescent="0.25">
      <c r="G153719"/>
    </row>
    <row r="153720" spans="7:7" x14ac:dyDescent="0.25">
      <c r="G153720"/>
    </row>
    <row r="153721" spans="7:7" x14ac:dyDescent="0.25">
      <c r="G153721"/>
    </row>
    <row r="153722" spans="7:7" x14ac:dyDescent="0.25">
      <c r="G153722"/>
    </row>
    <row r="153723" spans="7:7" x14ac:dyDescent="0.25">
      <c r="G153723"/>
    </row>
    <row r="153724" spans="7:7" x14ac:dyDescent="0.25">
      <c r="G153724"/>
    </row>
    <row r="153725" spans="7:7" x14ac:dyDescent="0.25">
      <c r="G153725"/>
    </row>
    <row r="153726" spans="7:7" x14ac:dyDescent="0.25">
      <c r="G153726"/>
    </row>
    <row r="153727" spans="7:7" x14ac:dyDescent="0.25">
      <c r="G153727"/>
    </row>
    <row r="153728" spans="7:7" x14ac:dyDescent="0.25">
      <c r="G153728"/>
    </row>
    <row r="153729" spans="7:7" x14ac:dyDescent="0.25">
      <c r="G153729"/>
    </row>
    <row r="153730" spans="7:7" x14ac:dyDescent="0.25">
      <c r="G153730"/>
    </row>
    <row r="153731" spans="7:7" x14ac:dyDescent="0.25">
      <c r="G153731"/>
    </row>
    <row r="153732" spans="7:7" x14ac:dyDescent="0.25">
      <c r="G153732"/>
    </row>
    <row r="153733" spans="7:7" x14ac:dyDescent="0.25">
      <c r="G153733"/>
    </row>
    <row r="153734" spans="7:7" x14ac:dyDescent="0.25">
      <c r="G153734"/>
    </row>
    <row r="153735" spans="7:7" x14ac:dyDescent="0.25">
      <c r="G153735"/>
    </row>
    <row r="153736" spans="7:7" x14ac:dyDescent="0.25">
      <c r="G153736"/>
    </row>
    <row r="153737" spans="7:7" x14ac:dyDescent="0.25">
      <c r="G153737"/>
    </row>
    <row r="153738" spans="7:7" x14ac:dyDescent="0.25">
      <c r="G153738"/>
    </row>
    <row r="153739" spans="7:7" x14ac:dyDescent="0.25">
      <c r="G153739"/>
    </row>
    <row r="153740" spans="7:7" x14ac:dyDescent="0.25">
      <c r="G153740"/>
    </row>
    <row r="153741" spans="7:7" x14ac:dyDescent="0.25">
      <c r="G153741"/>
    </row>
    <row r="153742" spans="7:7" x14ac:dyDescent="0.25">
      <c r="G153742"/>
    </row>
    <row r="153743" spans="7:7" x14ac:dyDescent="0.25">
      <c r="G153743"/>
    </row>
    <row r="153744" spans="7:7" x14ac:dyDescent="0.25">
      <c r="G153744"/>
    </row>
    <row r="153745" spans="7:7" x14ac:dyDescent="0.25">
      <c r="G153745"/>
    </row>
    <row r="153746" spans="7:7" x14ac:dyDescent="0.25">
      <c r="G153746"/>
    </row>
    <row r="153747" spans="7:7" x14ac:dyDescent="0.25">
      <c r="G153747"/>
    </row>
    <row r="153748" spans="7:7" x14ac:dyDescent="0.25">
      <c r="G153748"/>
    </row>
    <row r="153749" spans="7:7" x14ac:dyDescent="0.25">
      <c r="G153749"/>
    </row>
    <row r="153750" spans="7:7" x14ac:dyDescent="0.25">
      <c r="G153750"/>
    </row>
    <row r="153751" spans="7:7" x14ac:dyDescent="0.25">
      <c r="G153751"/>
    </row>
    <row r="153752" spans="7:7" x14ac:dyDescent="0.25">
      <c r="G153752"/>
    </row>
    <row r="153753" spans="7:7" x14ac:dyDescent="0.25">
      <c r="G153753"/>
    </row>
    <row r="153754" spans="7:7" x14ac:dyDescent="0.25">
      <c r="G153754"/>
    </row>
    <row r="153755" spans="7:7" x14ac:dyDescent="0.25">
      <c r="G153755"/>
    </row>
    <row r="153756" spans="7:7" x14ac:dyDescent="0.25">
      <c r="G153756"/>
    </row>
    <row r="153757" spans="7:7" x14ac:dyDescent="0.25">
      <c r="G153757"/>
    </row>
    <row r="153758" spans="7:7" x14ac:dyDescent="0.25">
      <c r="G153758"/>
    </row>
    <row r="153759" spans="7:7" x14ac:dyDescent="0.25">
      <c r="G153759"/>
    </row>
    <row r="153760" spans="7:7" x14ac:dyDescent="0.25">
      <c r="G153760"/>
    </row>
    <row r="153761" spans="7:7" x14ac:dyDescent="0.25">
      <c r="G153761"/>
    </row>
    <row r="153762" spans="7:7" x14ac:dyDescent="0.25">
      <c r="G153762"/>
    </row>
    <row r="153763" spans="7:7" x14ac:dyDescent="0.25">
      <c r="G153763"/>
    </row>
    <row r="153764" spans="7:7" x14ac:dyDescent="0.25">
      <c r="G153764"/>
    </row>
    <row r="153765" spans="7:7" x14ac:dyDescent="0.25">
      <c r="G153765"/>
    </row>
    <row r="153766" spans="7:7" x14ac:dyDescent="0.25">
      <c r="G153766"/>
    </row>
    <row r="153767" spans="7:7" x14ac:dyDescent="0.25">
      <c r="G153767"/>
    </row>
    <row r="153768" spans="7:7" x14ac:dyDescent="0.25">
      <c r="G153768"/>
    </row>
    <row r="153769" spans="7:7" x14ac:dyDescent="0.25">
      <c r="G153769"/>
    </row>
    <row r="153770" spans="7:7" x14ac:dyDescent="0.25">
      <c r="G153770"/>
    </row>
    <row r="153771" spans="7:7" x14ac:dyDescent="0.25">
      <c r="G153771"/>
    </row>
    <row r="153772" spans="7:7" x14ac:dyDescent="0.25">
      <c r="G153772"/>
    </row>
    <row r="153773" spans="7:7" x14ac:dyDescent="0.25">
      <c r="G153773"/>
    </row>
    <row r="153774" spans="7:7" x14ac:dyDescent="0.25">
      <c r="G153774"/>
    </row>
    <row r="153775" spans="7:7" x14ac:dyDescent="0.25">
      <c r="G153775"/>
    </row>
    <row r="153776" spans="7:7" x14ac:dyDescent="0.25">
      <c r="G153776"/>
    </row>
    <row r="153777" spans="7:7" x14ac:dyDescent="0.25">
      <c r="G153777"/>
    </row>
    <row r="153778" spans="7:7" x14ac:dyDescent="0.25">
      <c r="G153778"/>
    </row>
    <row r="153779" spans="7:7" x14ac:dyDescent="0.25">
      <c r="G153779"/>
    </row>
    <row r="153780" spans="7:7" x14ac:dyDescent="0.25">
      <c r="G153780"/>
    </row>
    <row r="153781" spans="7:7" x14ac:dyDescent="0.25">
      <c r="G153781"/>
    </row>
    <row r="153782" spans="7:7" x14ac:dyDescent="0.25">
      <c r="G153782"/>
    </row>
    <row r="153783" spans="7:7" x14ac:dyDescent="0.25">
      <c r="G153783"/>
    </row>
    <row r="153784" spans="7:7" x14ac:dyDescent="0.25">
      <c r="G153784"/>
    </row>
    <row r="153785" spans="7:7" x14ac:dyDescent="0.25">
      <c r="G153785"/>
    </row>
    <row r="153786" spans="7:7" x14ac:dyDescent="0.25">
      <c r="G153786"/>
    </row>
    <row r="153787" spans="7:7" x14ac:dyDescent="0.25">
      <c r="G153787"/>
    </row>
    <row r="153788" spans="7:7" x14ac:dyDescent="0.25">
      <c r="G153788"/>
    </row>
    <row r="153789" spans="7:7" x14ac:dyDescent="0.25">
      <c r="G153789"/>
    </row>
    <row r="153790" spans="7:7" x14ac:dyDescent="0.25">
      <c r="G153790"/>
    </row>
    <row r="153791" spans="7:7" x14ac:dyDescent="0.25">
      <c r="G153791"/>
    </row>
    <row r="153792" spans="7:7" x14ac:dyDescent="0.25">
      <c r="G153792"/>
    </row>
    <row r="153793" spans="7:7" x14ac:dyDescent="0.25">
      <c r="G153793"/>
    </row>
    <row r="153794" spans="7:7" x14ac:dyDescent="0.25">
      <c r="G153794"/>
    </row>
    <row r="153795" spans="7:7" x14ac:dyDescent="0.25">
      <c r="G153795"/>
    </row>
    <row r="153796" spans="7:7" x14ac:dyDescent="0.25">
      <c r="G153796"/>
    </row>
    <row r="153797" spans="7:7" x14ac:dyDescent="0.25">
      <c r="G153797"/>
    </row>
    <row r="153798" spans="7:7" x14ac:dyDescent="0.25">
      <c r="G153798"/>
    </row>
    <row r="153799" spans="7:7" x14ac:dyDescent="0.25">
      <c r="G153799"/>
    </row>
    <row r="153800" spans="7:7" x14ac:dyDescent="0.25">
      <c r="G153800"/>
    </row>
    <row r="153801" spans="7:7" x14ac:dyDescent="0.25">
      <c r="G153801"/>
    </row>
    <row r="153802" spans="7:7" x14ac:dyDescent="0.25">
      <c r="G153802"/>
    </row>
    <row r="153803" spans="7:7" x14ac:dyDescent="0.25">
      <c r="G153803"/>
    </row>
    <row r="153804" spans="7:7" x14ac:dyDescent="0.25">
      <c r="G153804"/>
    </row>
    <row r="153805" spans="7:7" x14ac:dyDescent="0.25">
      <c r="G153805"/>
    </row>
    <row r="153806" spans="7:7" x14ac:dyDescent="0.25">
      <c r="G153806"/>
    </row>
    <row r="153807" spans="7:7" x14ac:dyDescent="0.25">
      <c r="G153807"/>
    </row>
    <row r="153808" spans="7:7" x14ac:dyDescent="0.25">
      <c r="G153808"/>
    </row>
    <row r="153809" spans="7:7" x14ac:dyDescent="0.25">
      <c r="G153809"/>
    </row>
    <row r="153810" spans="7:7" x14ac:dyDescent="0.25">
      <c r="G153810"/>
    </row>
    <row r="153811" spans="7:7" x14ac:dyDescent="0.25">
      <c r="G153811"/>
    </row>
    <row r="153812" spans="7:7" x14ac:dyDescent="0.25">
      <c r="G153812"/>
    </row>
    <row r="153813" spans="7:7" x14ac:dyDescent="0.25">
      <c r="G153813"/>
    </row>
    <row r="153814" spans="7:7" x14ac:dyDescent="0.25">
      <c r="G153814"/>
    </row>
    <row r="153815" spans="7:7" x14ac:dyDescent="0.25">
      <c r="G153815"/>
    </row>
    <row r="153816" spans="7:7" x14ac:dyDescent="0.25">
      <c r="G153816"/>
    </row>
    <row r="153817" spans="7:7" x14ac:dyDescent="0.25">
      <c r="G153817"/>
    </row>
    <row r="153818" spans="7:7" x14ac:dyDescent="0.25">
      <c r="G153818"/>
    </row>
    <row r="153819" spans="7:7" x14ac:dyDescent="0.25">
      <c r="G153819"/>
    </row>
    <row r="153820" spans="7:7" x14ac:dyDescent="0.25">
      <c r="G153820"/>
    </row>
    <row r="153821" spans="7:7" x14ac:dyDescent="0.25">
      <c r="G153821"/>
    </row>
    <row r="153822" spans="7:7" x14ac:dyDescent="0.25">
      <c r="G153822"/>
    </row>
    <row r="153823" spans="7:7" x14ac:dyDescent="0.25">
      <c r="G153823"/>
    </row>
    <row r="153824" spans="7:7" x14ac:dyDescent="0.25">
      <c r="G153824"/>
    </row>
    <row r="153825" spans="7:7" x14ac:dyDescent="0.25">
      <c r="G153825"/>
    </row>
    <row r="153826" spans="7:7" x14ac:dyDescent="0.25">
      <c r="G153826"/>
    </row>
    <row r="153827" spans="7:7" x14ac:dyDescent="0.25">
      <c r="G153827"/>
    </row>
    <row r="153828" spans="7:7" x14ac:dyDescent="0.25">
      <c r="G153828"/>
    </row>
    <row r="153829" spans="7:7" x14ac:dyDescent="0.25">
      <c r="G153829"/>
    </row>
    <row r="153830" spans="7:7" x14ac:dyDescent="0.25">
      <c r="G153830"/>
    </row>
    <row r="153831" spans="7:7" x14ac:dyDescent="0.25">
      <c r="G153831"/>
    </row>
    <row r="153832" spans="7:7" x14ac:dyDescent="0.25">
      <c r="G153832"/>
    </row>
    <row r="153833" spans="7:7" x14ac:dyDescent="0.25">
      <c r="G153833"/>
    </row>
    <row r="153834" spans="7:7" x14ac:dyDescent="0.25">
      <c r="G153834"/>
    </row>
    <row r="153835" spans="7:7" x14ac:dyDescent="0.25">
      <c r="G153835"/>
    </row>
    <row r="153836" spans="7:7" x14ac:dyDescent="0.25">
      <c r="G153836"/>
    </row>
    <row r="153837" spans="7:7" x14ac:dyDescent="0.25">
      <c r="G153837"/>
    </row>
    <row r="153838" spans="7:7" x14ac:dyDescent="0.25">
      <c r="G153838"/>
    </row>
    <row r="153839" spans="7:7" x14ac:dyDescent="0.25">
      <c r="G153839"/>
    </row>
    <row r="153840" spans="7:7" x14ac:dyDescent="0.25">
      <c r="G153840"/>
    </row>
    <row r="153841" spans="7:7" x14ac:dyDescent="0.25">
      <c r="G153841"/>
    </row>
    <row r="153842" spans="7:7" x14ac:dyDescent="0.25">
      <c r="G153842"/>
    </row>
    <row r="153843" spans="7:7" x14ac:dyDescent="0.25">
      <c r="G153843"/>
    </row>
    <row r="153844" spans="7:7" x14ac:dyDescent="0.25">
      <c r="G153844"/>
    </row>
    <row r="153845" spans="7:7" x14ac:dyDescent="0.25">
      <c r="G153845"/>
    </row>
    <row r="153846" spans="7:7" x14ac:dyDescent="0.25">
      <c r="G153846"/>
    </row>
    <row r="153847" spans="7:7" x14ac:dyDescent="0.25">
      <c r="G153847"/>
    </row>
    <row r="153848" spans="7:7" x14ac:dyDescent="0.25">
      <c r="G153848"/>
    </row>
    <row r="153849" spans="7:7" x14ac:dyDescent="0.25">
      <c r="G153849"/>
    </row>
    <row r="153850" spans="7:7" x14ac:dyDescent="0.25">
      <c r="G153850"/>
    </row>
    <row r="153851" spans="7:7" x14ac:dyDescent="0.25">
      <c r="G153851"/>
    </row>
    <row r="153852" spans="7:7" x14ac:dyDescent="0.25">
      <c r="G153852"/>
    </row>
    <row r="153853" spans="7:7" x14ac:dyDescent="0.25">
      <c r="G153853"/>
    </row>
    <row r="153854" spans="7:7" x14ac:dyDescent="0.25">
      <c r="G153854"/>
    </row>
    <row r="153855" spans="7:7" x14ac:dyDescent="0.25">
      <c r="G153855"/>
    </row>
    <row r="153856" spans="7:7" x14ac:dyDescent="0.25">
      <c r="G153856"/>
    </row>
    <row r="153857" spans="7:7" x14ac:dyDescent="0.25">
      <c r="G153857"/>
    </row>
    <row r="153858" spans="7:7" x14ac:dyDescent="0.25">
      <c r="G153858"/>
    </row>
    <row r="153859" spans="7:7" x14ac:dyDescent="0.25">
      <c r="G153859"/>
    </row>
    <row r="153860" spans="7:7" x14ac:dyDescent="0.25">
      <c r="G153860"/>
    </row>
    <row r="153861" spans="7:7" x14ac:dyDescent="0.25">
      <c r="G153861"/>
    </row>
    <row r="153862" spans="7:7" x14ac:dyDescent="0.25">
      <c r="G153862"/>
    </row>
    <row r="153863" spans="7:7" x14ac:dyDescent="0.25">
      <c r="G153863"/>
    </row>
    <row r="153864" spans="7:7" x14ac:dyDescent="0.25">
      <c r="G153864"/>
    </row>
    <row r="153865" spans="7:7" x14ac:dyDescent="0.25">
      <c r="G153865"/>
    </row>
    <row r="153866" spans="7:7" x14ac:dyDescent="0.25">
      <c r="G153866"/>
    </row>
    <row r="153867" spans="7:7" x14ac:dyDescent="0.25">
      <c r="G153867"/>
    </row>
    <row r="153868" spans="7:7" x14ac:dyDescent="0.25">
      <c r="G153868"/>
    </row>
    <row r="153869" spans="7:7" x14ac:dyDescent="0.25">
      <c r="G153869"/>
    </row>
    <row r="153870" spans="7:7" x14ac:dyDescent="0.25">
      <c r="G153870"/>
    </row>
    <row r="153871" spans="7:7" x14ac:dyDescent="0.25">
      <c r="G153871"/>
    </row>
    <row r="153872" spans="7:7" x14ac:dyDescent="0.25">
      <c r="G153872"/>
    </row>
    <row r="153873" spans="7:7" x14ac:dyDescent="0.25">
      <c r="G153873"/>
    </row>
    <row r="153874" spans="7:7" x14ac:dyDescent="0.25">
      <c r="G153874"/>
    </row>
    <row r="153875" spans="7:7" x14ac:dyDescent="0.25">
      <c r="G153875"/>
    </row>
    <row r="153876" spans="7:7" x14ac:dyDescent="0.25">
      <c r="G153876"/>
    </row>
    <row r="153877" spans="7:7" x14ac:dyDescent="0.25">
      <c r="G153877"/>
    </row>
    <row r="153878" spans="7:7" x14ac:dyDescent="0.25">
      <c r="G153878"/>
    </row>
    <row r="153879" spans="7:7" x14ac:dyDescent="0.25">
      <c r="G153879"/>
    </row>
    <row r="153880" spans="7:7" x14ac:dyDescent="0.25">
      <c r="G153880"/>
    </row>
    <row r="153881" spans="7:7" x14ac:dyDescent="0.25">
      <c r="G153881"/>
    </row>
    <row r="153882" spans="7:7" x14ac:dyDescent="0.25">
      <c r="G153882"/>
    </row>
    <row r="153883" spans="7:7" x14ac:dyDescent="0.25">
      <c r="G153883"/>
    </row>
    <row r="153884" spans="7:7" x14ac:dyDescent="0.25">
      <c r="G153884"/>
    </row>
    <row r="153885" spans="7:7" x14ac:dyDescent="0.25">
      <c r="G153885"/>
    </row>
    <row r="153886" spans="7:7" x14ac:dyDescent="0.25">
      <c r="G153886"/>
    </row>
    <row r="153887" spans="7:7" x14ac:dyDescent="0.25">
      <c r="G153887"/>
    </row>
    <row r="153888" spans="7:7" x14ac:dyDescent="0.25">
      <c r="G153888"/>
    </row>
    <row r="153889" spans="7:7" x14ac:dyDescent="0.25">
      <c r="G153889"/>
    </row>
    <row r="153890" spans="7:7" x14ac:dyDescent="0.25">
      <c r="G153890"/>
    </row>
    <row r="153891" spans="7:7" x14ac:dyDescent="0.25">
      <c r="G153891"/>
    </row>
    <row r="153892" spans="7:7" x14ac:dyDescent="0.25">
      <c r="G153892"/>
    </row>
    <row r="153893" spans="7:7" x14ac:dyDescent="0.25">
      <c r="G153893"/>
    </row>
    <row r="153894" spans="7:7" x14ac:dyDescent="0.25">
      <c r="G153894"/>
    </row>
    <row r="153895" spans="7:7" x14ac:dyDescent="0.25">
      <c r="G153895"/>
    </row>
    <row r="153896" spans="7:7" x14ac:dyDescent="0.25">
      <c r="G153896"/>
    </row>
    <row r="153897" spans="7:7" x14ac:dyDescent="0.25">
      <c r="G153897"/>
    </row>
    <row r="153898" spans="7:7" x14ac:dyDescent="0.25">
      <c r="G153898"/>
    </row>
    <row r="153899" spans="7:7" x14ac:dyDescent="0.25">
      <c r="G153899"/>
    </row>
    <row r="153900" spans="7:7" x14ac:dyDescent="0.25">
      <c r="G153900"/>
    </row>
    <row r="153901" spans="7:7" x14ac:dyDescent="0.25">
      <c r="G153901"/>
    </row>
    <row r="153902" spans="7:7" x14ac:dyDescent="0.25">
      <c r="G153902"/>
    </row>
    <row r="153903" spans="7:7" x14ac:dyDescent="0.25">
      <c r="G153903"/>
    </row>
    <row r="153904" spans="7:7" x14ac:dyDescent="0.25">
      <c r="G153904"/>
    </row>
    <row r="153905" spans="7:7" x14ac:dyDescent="0.25">
      <c r="G153905"/>
    </row>
    <row r="153906" spans="7:7" x14ac:dyDescent="0.25">
      <c r="G153906"/>
    </row>
    <row r="153907" spans="7:7" x14ac:dyDescent="0.25">
      <c r="G153907"/>
    </row>
    <row r="153908" spans="7:7" x14ac:dyDescent="0.25">
      <c r="G153908"/>
    </row>
    <row r="153909" spans="7:7" x14ac:dyDescent="0.25">
      <c r="G153909"/>
    </row>
    <row r="153910" spans="7:7" x14ac:dyDescent="0.25">
      <c r="G153910"/>
    </row>
    <row r="153911" spans="7:7" x14ac:dyDescent="0.25">
      <c r="G153911"/>
    </row>
    <row r="153912" spans="7:7" x14ac:dyDescent="0.25">
      <c r="G153912"/>
    </row>
    <row r="153913" spans="7:7" x14ac:dyDescent="0.25">
      <c r="G153913"/>
    </row>
    <row r="153914" spans="7:7" x14ac:dyDescent="0.25">
      <c r="G153914"/>
    </row>
    <row r="153915" spans="7:7" x14ac:dyDescent="0.25">
      <c r="G153915"/>
    </row>
    <row r="153916" spans="7:7" x14ac:dyDescent="0.25">
      <c r="G153916"/>
    </row>
    <row r="153917" spans="7:7" x14ac:dyDescent="0.25">
      <c r="G153917"/>
    </row>
    <row r="153918" spans="7:7" x14ac:dyDescent="0.25">
      <c r="G153918"/>
    </row>
    <row r="153919" spans="7:7" x14ac:dyDescent="0.25">
      <c r="G153919"/>
    </row>
    <row r="153920" spans="7:7" x14ac:dyDescent="0.25">
      <c r="G153920"/>
    </row>
    <row r="153921" spans="7:7" x14ac:dyDescent="0.25">
      <c r="G153921"/>
    </row>
    <row r="153922" spans="7:7" x14ac:dyDescent="0.25">
      <c r="G153922"/>
    </row>
    <row r="153923" spans="7:7" x14ac:dyDescent="0.25">
      <c r="G153923"/>
    </row>
    <row r="153924" spans="7:7" x14ac:dyDescent="0.25">
      <c r="G153924"/>
    </row>
    <row r="153925" spans="7:7" x14ac:dyDescent="0.25">
      <c r="G153925"/>
    </row>
    <row r="153926" spans="7:7" x14ac:dyDescent="0.25">
      <c r="G153926"/>
    </row>
    <row r="153927" spans="7:7" x14ac:dyDescent="0.25">
      <c r="G153927"/>
    </row>
    <row r="153928" spans="7:7" x14ac:dyDescent="0.25">
      <c r="G153928"/>
    </row>
    <row r="153929" spans="7:7" x14ac:dyDescent="0.25">
      <c r="G153929"/>
    </row>
    <row r="153930" spans="7:7" x14ac:dyDescent="0.25">
      <c r="G153930"/>
    </row>
    <row r="153931" spans="7:7" x14ac:dyDescent="0.25">
      <c r="G153931"/>
    </row>
    <row r="153932" spans="7:7" x14ac:dyDescent="0.25">
      <c r="G153932"/>
    </row>
    <row r="153933" spans="7:7" x14ac:dyDescent="0.25">
      <c r="G153933"/>
    </row>
    <row r="153934" spans="7:7" x14ac:dyDescent="0.25">
      <c r="G153934"/>
    </row>
    <row r="153935" spans="7:7" x14ac:dyDescent="0.25">
      <c r="G153935"/>
    </row>
    <row r="153936" spans="7:7" x14ac:dyDescent="0.25">
      <c r="G153936"/>
    </row>
    <row r="153937" spans="7:7" x14ac:dyDescent="0.25">
      <c r="G153937"/>
    </row>
    <row r="153938" spans="7:7" x14ac:dyDescent="0.25">
      <c r="G153938"/>
    </row>
    <row r="153939" spans="7:7" x14ac:dyDescent="0.25">
      <c r="G153939"/>
    </row>
    <row r="153940" spans="7:7" x14ac:dyDescent="0.25">
      <c r="G153940"/>
    </row>
    <row r="153941" spans="7:7" x14ac:dyDescent="0.25">
      <c r="G153941"/>
    </row>
    <row r="153942" spans="7:7" x14ac:dyDescent="0.25">
      <c r="G153942"/>
    </row>
    <row r="153943" spans="7:7" x14ac:dyDescent="0.25">
      <c r="G153943"/>
    </row>
    <row r="153944" spans="7:7" x14ac:dyDescent="0.25">
      <c r="G153944"/>
    </row>
    <row r="153945" spans="7:7" x14ac:dyDescent="0.25">
      <c r="G153945"/>
    </row>
    <row r="153946" spans="7:7" x14ac:dyDescent="0.25">
      <c r="G153946"/>
    </row>
    <row r="153947" spans="7:7" x14ac:dyDescent="0.25">
      <c r="G153947"/>
    </row>
    <row r="153948" spans="7:7" x14ac:dyDescent="0.25">
      <c r="G153948"/>
    </row>
    <row r="153949" spans="7:7" x14ac:dyDescent="0.25">
      <c r="G153949"/>
    </row>
    <row r="153950" spans="7:7" x14ac:dyDescent="0.25">
      <c r="G153950"/>
    </row>
    <row r="153951" spans="7:7" x14ac:dyDescent="0.25">
      <c r="G153951"/>
    </row>
    <row r="153952" spans="7:7" x14ac:dyDescent="0.25">
      <c r="G153952"/>
    </row>
    <row r="153953" spans="7:7" x14ac:dyDescent="0.25">
      <c r="G153953"/>
    </row>
    <row r="153954" spans="7:7" x14ac:dyDescent="0.25">
      <c r="G153954"/>
    </row>
    <row r="153955" spans="7:7" x14ac:dyDescent="0.25">
      <c r="G153955"/>
    </row>
    <row r="153956" spans="7:7" x14ac:dyDescent="0.25">
      <c r="G153956"/>
    </row>
    <row r="153957" spans="7:7" x14ac:dyDescent="0.25">
      <c r="G153957"/>
    </row>
    <row r="153958" spans="7:7" x14ac:dyDescent="0.25">
      <c r="G153958"/>
    </row>
    <row r="153959" spans="7:7" x14ac:dyDescent="0.25">
      <c r="G153959"/>
    </row>
    <row r="153960" spans="7:7" x14ac:dyDescent="0.25">
      <c r="G153960"/>
    </row>
    <row r="153961" spans="7:7" x14ac:dyDescent="0.25">
      <c r="G153961"/>
    </row>
    <row r="153962" spans="7:7" x14ac:dyDescent="0.25">
      <c r="G153962"/>
    </row>
    <row r="153963" spans="7:7" x14ac:dyDescent="0.25">
      <c r="G153963"/>
    </row>
    <row r="153964" spans="7:7" x14ac:dyDescent="0.25">
      <c r="G153964"/>
    </row>
    <row r="153965" spans="7:7" x14ac:dyDescent="0.25">
      <c r="G153965"/>
    </row>
    <row r="153966" spans="7:7" x14ac:dyDescent="0.25">
      <c r="G153966"/>
    </row>
    <row r="153967" spans="7:7" x14ac:dyDescent="0.25">
      <c r="G153967"/>
    </row>
    <row r="153968" spans="7:7" x14ac:dyDescent="0.25">
      <c r="G153968"/>
    </row>
    <row r="153969" spans="7:7" x14ac:dyDescent="0.25">
      <c r="G153969"/>
    </row>
    <row r="153970" spans="7:7" x14ac:dyDescent="0.25">
      <c r="G153970"/>
    </row>
    <row r="153971" spans="7:7" x14ac:dyDescent="0.25">
      <c r="G153971"/>
    </row>
    <row r="153972" spans="7:7" x14ac:dyDescent="0.25">
      <c r="G153972"/>
    </row>
    <row r="153973" spans="7:7" x14ac:dyDescent="0.25">
      <c r="G153973"/>
    </row>
    <row r="153974" spans="7:7" x14ac:dyDescent="0.25">
      <c r="G153974"/>
    </row>
    <row r="153975" spans="7:7" x14ac:dyDescent="0.25">
      <c r="G153975"/>
    </row>
    <row r="153976" spans="7:7" x14ac:dyDescent="0.25">
      <c r="G153976"/>
    </row>
    <row r="153977" spans="7:7" x14ac:dyDescent="0.25">
      <c r="G153977"/>
    </row>
    <row r="153978" spans="7:7" x14ac:dyDescent="0.25">
      <c r="G153978"/>
    </row>
    <row r="153979" spans="7:7" x14ac:dyDescent="0.25">
      <c r="G153979"/>
    </row>
    <row r="153980" spans="7:7" x14ac:dyDescent="0.25">
      <c r="G153980"/>
    </row>
    <row r="153981" spans="7:7" x14ac:dyDescent="0.25">
      <c r="G153981"/>
    </row>
    <row r="153982" spans="7:7" x14ac:dyDescent="0.25">
      <c r="G153982"/>
    </row>
    <row r="153983" spans="7:7" x14ac:dyDescent="0.25">
      <c r="G153983"/>
    </row>
    <row r="153984" spans="7:7" x14ac:dyDescent="0.25">
      <c r="G153984"/>
    </row>
    <row r="153985" spans="7:7" x14ac:dyDescent="0.25">
      <c r="G153985"/>
    </row>
    <row r="153986" spans="7:7" x14ac:dyDescent="0.25">
      <c r="G153986"/>
    </row>
    <row r="153987" spans="7:7" x14ac:dyDescent="0.25">
      <c r="G153987"/>
    </row>
    <row r="153988" spans="7:7" x14ac:dyDescent="0.25">
      <c r="G153988"/>
    </row>
    <row r="153989" spans="7:7" x14ac:dyDescent="0.25">
      <c r="G153989"/>
    </row>
    <row r="153990" spans="7:7" x14ac:dyDescent="0.25">
      <c r="G153990"/>
    </row>
    <row r="153991" spans="7:7" x14ac:dyDescent="0.25">
      <c r="G153991"/>
    </row>
    <row r="153992" spans="7:7" x14ac:dyDescent="0.25">
      <c r="G153992"/>
    </row>
    <row r="153993" spans="7:7" x14ac:dyDescent="0.25">
      <c r="G153993"/>
    </row>
    <row r="153994" spans="7:7" x14ac:dyDescent="0.25">
      <c r="G153994"/>
    </row>
    <row r="153995" spans="7:7" x14ac:dyDescent="0.25">
      <c r="G153995"/>
    </row>
    <row r="153996" spans="7:7" x14ac:dyDescent="0.25">
      <c r="G153996"/>
    </row>
    <row r="153997" spans="7:7" x14ac:dyDescent="0.25">
      <c r="G153997"/>
    </row>
    <row r="153998" spans="7:7" x14ac:dyDescent="0.25">
      <c r="G153998"/>
    </row>
    <row r="153999" spans="7:7" x14ac:dyDescent="0.25">
      <c r="G153999"/>
    </row>
    <row r="154000" spans="7:7" x14ac:dyDescent="0.25">
      <c r="G154000"/>
    </row>
    <row r="154001" spans="7:7" x14ac:dyDescent="0.25">
      <c r="G154001"/>
    </row>
    <row r="154002" spans="7:7" x14ac:dyDescent="0.25">
      <c r="G154002"/>
    </row>
    <row r="154003" spans="7:7" x14ac:dyDescent="0.25">
      <c r="G154003"/>
    </row>
    <row r="154004" spans="7:7" x14ac:dyDescent="0.25">
      <c r="G154004"/>
    </row>
    <row r="154005" spans="7:7" x14ac:dyDescent="0.25">
      <c r="G154005"/>
    </row>
    <row r="154006" spans="7:7" x14ac:dyDescent="0.25">
      <c r="G154006"/>
    </row>
    <row r="154007" spans="7:7" x14ac:dyDescent="0.25">
      <c r="G154007"/>
    </row>
    <row r="154008" spans="7:7" x14ac:dyDescent="0.25">
      <c r="G154008"/>
    </row>
    <row r="154009" spans="7:7" x14ac:dyDescent="0.25">
      <c r="G154009"/>
    </row>
    <row r="154010" spans="7:7" x14ac:dyDescent="0.25">
      <c r="G154010"/>
    </row>
    <row r="154011" spans="7:7" x14ac:dyDescent="0.25">
      <c r="G154011"/>
    </row>
    <row r="154012" spans="7:7" x14ac:dyDescent="0.25">
      <c r="G154012"/>
    </row>
    <row r="154013" spans="7:7" x14ac:dyDescent="0.25">
      <c r="G154013"/>
    </row>
    <row r="154014" spans="7:7" x14ac:dyDescent="0.25">
      <c r="G154014"/>
    </row>
    <row r="154015" spans="7:7" x14ac:dyDescent="0.25">
      <c r="G154015"/>
    </row>
    <row r="154016" spans="7:7" x14ac:dyDescent="0.25">
      <c r="G154016"/>
    </row>
    <row r="154017" spans="7:7" x14ac:dyDescent="0.25">
      <c r="G154017"/>
    </row>
    <row r="154018" spans="7:7" x14ac:dyDescent="0.25">
      <c r="G154018"/>
    </row>
    <row r="154019" spans="7:7" x14ac:dyDescent="0.25">
      <c r="G154019"/>
    </row>
    <row r="154020" spans="7:7" x14ac:dyDescent="0.25">
      <c r="G154020"/>
    </row>
    <row r="154021" spans="7:7" x14ac:dyDescent="0.25">
      <c r="G154021"/>
    </row>
    <row r="154022" spans="7:7" x14ac:dyDescent="0.25">
      <c r="G154022"/>
    </row>
    <row r="154023" spans="7:7" x14ac:dyDescent="0.25">
      <c r="G154023"/>
    </row>
    <row r="154024" spans="7:7" x14ac:dyDescent="0.25">
      <c r="G154024"/>
    </row>
    <row r="154025" spans="7:7" x14ac:dyDescent="0.25">
      <c r="G154025"/>
    </row>
    <row r="154026" spans="7:7" x14ac:dyDescent="0.25">
      <c r="G154026"/>
    </row>
    <row r="154027" spans="7:7" x14ac:dyDescent="0.25">
      <c r="G154027"/>
    </row>
    <row r="154028" spans="7:7" x14ac:dyDescent="0.25">
      <c r="G154028"/>
    </row>
    <row r="154029" spans="7:7" x14ac:dyDescent="0.25">
      <c r="G154029"/>
    </row>
    <row r="154030" spans="7:7" x14ac:dyDescent="0.25">
      <c r="G154030"/>
    </row>
    <row r="154031" spans="7:7" x14ac:dyDescent="0.25">
      <c r="G154031"/>
    </row>
    <row r="154032" spans="7:7" x14ac:dyDescent="0.25">
      <c r="G154032"/>
    </row>
    <row r="154033" spans="7:7" x14ac:dyDescent="0.25">
      <c r="G154033"/>
    </row>
    <row r="154034" spans="7:7" x14ac:dyDescent="0.25">
      <c r="G154034"/>
    </row>
    <row r="154035" spans="7:7" x14ac:dyDescent="0.25">
      <c r="G154035"/>
    </row>
    <row r="154036" spans="7:7" x14ac:dyDescent="0.25">
      <c r="G154036"/>
    </row>
    <row r="154037" spans="7:7" x14ac:dyDescent="0.25">
      <c r="G154037"/>
    </row>
    <row r="154038" spans="7:7" x14ac:dyDescent="0.25">
      <c r="G154038"/>
    </row>
    <row r="154039" spans="7:7" x14ac:dyDescent="0.25">
      <c r="G154039"/>
    </row>
    <row r="154040" spans="7:7" x14ac:dyDescent="0.25">
      <c r="G154040"/>
    </row>
    <row r="154041" spans="7:7" x14ac:dyDescent="0.25">
      <c r="G154041"/>
    </row>
    <row r="154042" spans="7:7" x14ac:dyDescent="0.25">
      <c r="G154042"/>
    </row>
    <row r="154043" spans="7:7" x14ac:dyDescent="0.25">
      <c r="G154043"/>
    </row>
    <row r="154044" spans="7:7" x14ac:dyDescent="0.25">
      <c r="G154044"/>
    </row>
    <row r="154045" spans="7:7" x14ac:dyDescent="0.25">
      <c r="G154045"/>
    </row>
    <row r="154046" spans="7:7" x14ac:dyDescent="0.25">
      <c r="G154046"/>
    </row>
    <row r="154047" spans="7:7" x14ac:dyDescent="0.25">
      <c r="G154047"/>
    </row>
    <row r="154048" spans="7:7" x14ac:dyDescent="0.25">
      <c r="G154048"/>
    </row>
    <row r="154049" spans="7:7" x14ac:dyDescent="0.25">
      <c r="G154049"/>
    </row>
    <row r="154050" spans="7:7" x14ac:dyDescent="0.25">
      <c r="G154050"/>
    </row>
    <row r="154051" spans="7:7" x14ac:dyDescent="0.25">
      <c r="G154051"/>
    </row>
    <row r="154052" spans="7:7" x14ac:dyDescent="0.25">
      <c r="G154052"/>
    </row>
    <row r="154053" spans="7:7" x14ac:dyDescent="0.25">
      <c r="G154053"/>
    </row>
    <row r="154054" spans="7:7" x14ac:dyDescent="0.25">
      <c r="G154054"/>
    </row>
    <row r="154055" spans="7:7" x14ac:dyDescent="0.25">
      <c r="G154055"/>
    </row>
    <row r="154056" spans="7:7" x14ac:dyDescent="0.25">
      <c r="G154056"/>
    </row>
    <row r="154057" spans="7:7" x14ac:dyDescent="0.25">
      <c r="G154057"/>
    </row>
    <row r="154058" spans="7:7" x14ac:dyDescent="0.25">
      <c r="G154058"/>
    </row>
    <row r="154059" spans="7:7" x14ac:dyDescent="0.25">
      <c r="G154059"/>
    </row>
    <row r="154060" spans="7:7" x14ac:dyDescent="0.25">
      <c r="G154060"/>
    </row>
    <row r="154061" spans="7:7" x14ac:dyDescent="0.25">
      <c r="G154061"/>
    </row>
    <row r="154062" spans="7:7" x14ac:dyDescent="0.25">
      <c r="G154062"/>
    </row>
    <row r="154063" spans="7:7" x14ac:dyDescent="0.25">
      <c r="G154063"/>
    </row>
    <row r="154064" spans="7:7" x14ac:dyDescent="0.25">
      <c r="G154064"/>
    </row>
    <row r="154065" spans="7:7" x14ac:dyDescent="0.25">
      <c r="G154065"/>
    </row>
    <row r="154066" spans="7:7" x14ac:dyDescent="0.25">
      <c r="G154066"/>
    </row>
    <row r="154067" spans="7:7" x14ac:dyDescent="0.25">
      <c r="G154067"/>
    </row>
    <row r="154068" spans="7:7" x14ac:dyDescent="0.25">
      <c r="G154068"/>
    </row>
    <row r="154069" spans="7:7" x14ac:dyDescent="0.25">
      <c r="G154069"/>
    </row>
    <row r="154070" spans="7:7" x14ac:dyDescent="0.25">
      <c r="G154070"/>
    </row>
    <row r="154071" spans="7:7" x14ac:dyDescent="0.25">
      <c r="G154071"/>
    </row>
    <row r="154072" spans="7:7" x14ac:dyDescent="0.25">
      <c r="G154072"/>
    </row>
    <row r="154073" spans="7:7" x14ac:dyDescent="0.25">
      <c r="G154073"/>
    </row>
    <row r="154074" spans="7:7" x14ac:dyDescent="0.25">
      <c r="G154074"/>
    </row>
    <row r="154075" spans="7:7" x14ac:dyDescent="0.25">
      <c r="G154075"/>
    </row>
    <row r="154076" spans="7:7" x14ac:dyDescent="0.25">
      <c r="G154076"/>
    </row>
    <row r="154077" spans="7:7" x14ac:dyDescent="0.25">
      <c r="G154077"/>
    </row>
    <row r="154078" spans="7:7" x14ac:dyDescent="0.25">
      <c r="G154078"/>
    </row>
    <row r="154079" spans="7:7" x14ac:dyDescent="0.25">
      <c r="G154079"/>
    </row>
    <row r="154080" spans="7:7" x14ac:dyDescent="0.25">
      <c r="G154080"/>
    </row>
    <row r="154081" spans="7:7" x14ac:dyDescent="0.25">
      <c r="G154081"/>
    </row>
    <row r="154082" spans="7:7" x14ac:dyDescent="0.25">
      <c r="G154082"/>
    </row>
    <row r="154083" spans="7:7" x14ac:dyDescent="0.25">
      <c r="G154083"/>
    </row>
    <row r="154084" spans="7:7" x14ac:dyDescent="0.25">
      <c r="G154084"/>
    </row>
    <row r="154085" spans="7:7" x14ac:dyDescent="0.25">
      <c r="G154085"/>
    </row>
    <row r="154086" spans="7:7" x14ac:dyDescent="0.25">
      <c r="G154086"/>
    </row>
    <row r="154087" spans="7:7" x14ac:dyDescent="0.25">
      <c r="G154087"/>
    </row>
    <row r="154088" spans="7:7" x14ac:dyDescent="0.25">
      <c r="G154088"/>
    </row>
    <row r="154089" spans="7:7" x14ac:dyDescent="0.25">
      <c r="G154089"/>
    </row>
    <row r="154090" spans="7:7" x14ac:dyDescent="0.25">
      <c r="G154090"/>
    </row>
    <row r="154091" spans="7:7" x14ac:dyDescent="0.25">
      <c r="G154091"/>
    </row>
    <row r="154092" spans="7:7" x14ac:dyDescent="0.25">
      <c r="G154092"/>
    </row>
    <row r="154093" spans="7:7" x14ac:dyDescent="0.25">
      <c r="G154093"/>
    </row>
    <row r="154094" spans="7:7" x14ac:dyDescent="0.25">
      <c r="G154094"/>
    </row>
    <row r="154095" spans="7:7" x14ac:dyDescent="0.25">
      <c r="G154095"/>
    </row>
    <row r="154096" spans="7:7" x14ac:dyDescent="0.25">
      <c r="G154096"/>
    </row>
    <row r="154097" spans="7:7" x14ac:dyDescent="0.25">
      <c r="G154097"/>
    </row>
    <row r="154098" spans="7:7" x14ac:dyDescent="0.25">
      <c r="G154098"/>
    </row>
    <row r="154099" spans="7:7" x14ac:dyDescent="0.25">
      <c r="G154099"/>
    </row>
    <row r="154100" spans="7:7" x14ac:dyDescent="0.25">
      <c r="G154100"/>
    </row>
    <row r="154101" spans="7:7" x14ac:dyDescent="0.25">
      <c r="G154101"/>
    </row>
    <row r="154102" spans="7:7" x14ac:dyDescent="0.25">
      <c r="G154102"/>
    </row>
    <row r="154103" spans="7:7" x14ac:dyDescent="0.25">
      <c r="G154103"/>
    </row>
    <row r="154104" spans="7:7" x14ac:dyDescent="0.25">
      <c r="G154104"/>
    </row>
    <row r="154105" spans="7:7" x14ac:dyDescent="0.25">
      <c r="G154105"/>
    </row>
    <row r="154106" spans="7:7" x14ac:dyDescent="0.25">
      <c r="G154106"/>
    </row>
    <row r="154107" spans="7:7" x14ac:dyDescent="0.25">
      <c r="G154107"/>
    </row>
    <row r="154108" spans="7:7" x14ac:dyDescent="0.25">
      <c r="G154108"/>
    </row>
    <row r="154109" spans="7:7" x14ac:dyDescent="0.25">
      <c r="G154109"/>
    </row>
    <row r="154110" spans="7:7" x14ac:dyDescent="0.25">
      <c r="G154110"/>
    </row>
    <row r="154111" spans="7:7" x14ac:dyDescent="0.25">
      <c r="G154111"/>
    </row>
    <row r="154112" spans="7:7" x14ac:dyDescent="0.25">
      <c r="G154112"/>
    </row>
    <row r="154113" spans="7:7" x14ac:dyDescent="0.25">
      <c r="G154113"/>
    </row>
    <row r="154114" spans="7:7" x14ac:dyDescent="0.25">
      <c r="G154114"/>
    </row>
    <row r="154115" spans="7:7" x14ac:dyDescent="0.25">
      <c r="G154115"/>
    </row>
    <row r="154116" spans="7:7" x14ac:dyDescent="0.25">
      <c r="G154116"/>
    </row>
    <row r="154117" spans="7:7" x14ac:dyDescent="0.25">
      <c r="G154117"/>
    </row>
    <row r="154118" spans="7:7" x14ac:dyDescent="0.25">
      <c r="G154118"/>
    </row>
    <row r="154119" spans="7:7" x14ac:dyDescent="0.25">
      <c r="G154119"/>
    </row>
    <row r="154120" spans="7:7" x14ac:dyDescent="0.25">
      <c r="G154120"/>
    </row>
    <row r="154121" spans="7:7" x14ac:dyDescent="0.25">
      <c r="G154121"/>
    </row>
    <row r="154122" spans="7:7" x14ac:dyDescent="0.25">
      <c r="G154122"/>
    </row>
    <row r="154123" spans="7:7" x14ac:dyDescent="0.25">
      <c r="G154123"/>
    </row>
    <row r="154124" spans="7:7" x14ac:dyDescent="0.25">
      <c r="G154124"/>
    </row>
    <row r="154125" spans="7:7" x14ac:dyDescent="0.25">
      <c r="G154125"/>
    </row>
    <row r="154126" spans="7:7" x14ac:dyDescent="0.25">
      <c r="G154126"/>
    </row>
    <row r="154127" spans="7:7" x14ac:dyDescent="0.25">
      <c r="G154127"/>
    </row>
    <row r="154128" spans="7:7" x14ac:dyDescent="0.25">
      <c r="G154128"/>
    </row>
    <row r="154129" spans="7:7" x14ac:dyDescent="0.25">
      <c r="G154129"/>
    </row>
    <row r="154130" spans="7:7" x14ac:dyDescent="0.25">
      <c r="G154130"/>
    </row>
    <row r="154131" spans="7:7" x14ac:dyDescent="0.25">
      <c r="G154131"/>
    </row>
    <row r="154132" spans="7:7" x14ac:dyDescent="0.25">
      <c r="G154132"/>
    </row>
    <row r="154133" spans="7:7" x14ac:dyDescent="0.25">
      <c r="G154133"/>
    </row>
    <row r="154134" spans="7:7" x14ac:dyDescent="0.25">
      <c r="G154134"/>
    </row>
    <row r="154135" spans="7:7" x14ac:dyDescent="0.25">
      <c r="G154135"/>
    </row>
    <row r="154136" spans="7:7" x14ac:dyDescent="0.25">
      <c r="G154136"/>
    </row>
    <row r="154137" spans="7:7" x14ac:dyDescent="0.25">
      <c r="G154137"/>
    </row>
    <row r="154138" spans="7:7" x14ac:dyDescent="0.25">
      <c r="G154138"/>
    </row>
    <row r="154139" spans="7:7" x14ac:dyDescent="0.25">
      <c r="G154139"/>
    </row>
    <row r="154140" spans="7:7" x14ac:dyDescent="0.25">
      <c r="G154140"/>
    </row>
    <row r="154141" spans="7:7" x14ac:dyDescent="0.25">
      <c r="G154141"/>
    </row>
    <row r="154142" spans="7:7" x14ac:dyDescent="0.25">
      <c r="G154142"/>
    </row>
    <row r="154143" spans="7:7" x14ac:dyDescent="0.25">
      <c r="G154143"/>
    </row>
    <row r="154144" spans="7:7" x14ac:dyDescent="0.25">
      <c r="G154144"/>
    </row>
    <row r="154145" spans="7:7" x14ac:dyDescent="0.25">
      <c r="G154145"/>
    </row>
    <row r="154146" spans="7:7" x14ac:dyDescent="0.25">
      <c r="G154146"/>
    </row>
    <row r="154147" spans="7:7" x14ac:dyDescent="0.25">
      <c r="G154147"/>
    </row>
    <row r="154148" spans="7:7" x14ac:dyDescent="0.25">
      <c r="G154148"/>
    </row>
    <row r="154149" spans="7:7" x14ac:dyDescent="0.25">
      <c r="G154149"/>
    </row>
    <row r="154150" spans="7:7" x14ac:dyDescent="0.25">
      <c r="G154150"/>
    </row>
    <row r="154151" spans="7:7" x14ac:dyDescent="0.25">
      <c r="G154151"/>
    </row>
    <row r="154152" spans="7:7" x14ac:dyDescent="0.25">
      <c r="G154152"/>
    </row>
    <row r="154153" spans="7:7" x14ac:dyDescent="0.25">
      <c r="G154153"/>
    </row>
    <row r="154154" spans="7:7" x14ac:dyDescent="0.25">
      <c r="G154154"/>
    </row>
    <row r="154155" spans="7:7" x14ac:dyDescent="0.25">
      <c r="G154155"/>
    </row>
    <row r="154156" spans="7:7" x14ac:dyDescent="0.25">
      <c r="G154156"/>
    </row>
    <row r="154157" spans="7:7" x14ac:dyDescent="0.25">
      <c r="G154157"/>
    </row>
    <row r="154158" spans="7:7" x14ac:dyDescent="0.25">
      <c r="G154158"/>
    </row>
    <row r="154159" spans="7:7" x14ac:dyDescent="0.25">
      <c r="G154159"/>
    </row>
    <row r="154160" spans="7:7" x14ac:dyDescent="0.25">
      <c r="G154160"/>
    </row>
    <row r="154161" spans="7:7" x14ac:dyDescent="0.25">
      <c r="G154161"/>
    </row>
    <row r="154162" spans="7:7" x14ac:dyDescent="0.25">
      <c r="G154162"/>
    </row>
    <row r="154163" spans="7:7" x14ac:dyDescent="0.25">
      <c r="G154163"/>
    </row>
    <row r="154164" spans="7:7" x14ac:dyDescent="0.25">
      <c r="G154164"/>
    </row>
    <row r="154165" spans="7:7" x14ac:dyDescent="0.25">
      <c r="G154165"/>
    </row>
    <row r="154166" spans="7:7" x14ac:dyDescent="0.25">
      <c r="G154166"/>
    </row>
    <row r="154167" spans="7:7" x14ac:dyDescent="0.25">
      <c r="G154167"/>
    </row>
    <row r="154168" spans="7:7" x14ac:dyDescent="0.25">
      <c r="G154168"/>
    </row>
    <row r="154169" spans="7:7" x14ac:dyDescent="0.25">
      <c r="G154169"/>
    </row>
    <row r="154170" spans="7:7" x14ac:dyDescent="0.25">
      <c r="G154170"/>
    </row>
    <row r="154171" spans="7:7" x14ac:dyDescent="0.25">
      <c r="G154171"/>
    </row>
    <row r="154172" spans="7:7" x14ac:dyDescent="0.25">
      <c r="G154172"/>
    </row>
    <row r="154173" spans="7:7" x14ac:dyDescent="0.25">
      <c r="G154173"/>
    </row>
    <row r="154174" spans="7:7" x14ac:dyDescent="0.25">
      <c r="G154174"/>
    </row>
    <row r="154175" spans="7:7" x14ac:dyDescent="0.25">
      <c r="G154175"/>
    </row>
    <row r="154176" spans="7:7" x14ac:dyDescent="0.25">
      <c r="G154176"/>
    </row>
    <row r="154177" spans="7:7" x14ac:dyDescent="0.25">
      <c r="G154177"/>
    </row>
    <row r="154178" spans="7:7" x14ac:dyDescent="0.25">
      <c r="G154178"/>
    </row>
    <row r="154179" spans="7:7" x14ac:dyDescent="0.25">
      <c r="G154179"/>
    </row>
    <row r="154180" spans="7:7" x14ac:dyDescent="0.25">
      <c r="G154180"/>
    </row>
    <row r="154181" spans="7:7" x14ac:dyDescent="0.25">
      <c r="G154181"/>
    </row>
    <row r="154182" spans="7:7" x14ac:dyDescent="0.25">
      <c r="G154182"/>
    </row>
    <row r="154183" spans="7:7" x14ac:dyDescent="0.25">
      <c r="G154183"/>
    </row>
    <row r="154184" spans="7:7" x14ac:dyDescent="0.25">
      <c r="G154184"/>
    </row>
    <row r="154185" spans="7:7" x14ac:dyDescent="0.25">
      <c r="G154185"/>
    </row>
    <row r="154186" spans="7:7" x14ac:dyDescent="0.25">
      <c r="G154186"/>
    </row>
    <row r="154187" spans="7:7" x14ac:dyDescent="0.25">
      <c r="G154187"/>
    </row>
    <row r="154188" spans="7:7" x14ac:dyDescent="0.25">
      <c r="G154188"/>
    </row>
    <row r="154189" spans="7:7" x14ac:dyDescent="0.25">
      <c r="G154189"/>
    </row>
    <row r="154190" spans="7:7" x14ac:dyDescent="0.25">
      <c r="G154190"/>
    </row>
    <row r="154191" spans="7:7" x14ac:dyDescent="0.25">
      <c r="G154191"/>
    </row>
    <row r="154192" spans="7:7" x14ac:dyDescent="0.25">
      <c r="G154192"/>
    </row>
    <row r="154193" spans="7:7" x14ac:dyDescent="0.25">
      <c r="G154193"/>
    </row>
    <row r="154194" spans="7:7" x14ac:dyDescent="0.25">
      <c r="G154194"/>
    </row>
    <row r="154195" spans="7:7" x14ac:dyDescent="0.25">
      <c r="G154195"/>
    </row>
    <row r="154196" spans="7:7" x14ac:dyDescent="0.25">
      <c r="G154196"/>
    </row>
    <row r="154197" spans="7:7" x14ac:dyDescent="0.25">
      <c r="G154197"/>
    </row>
    <row r="154198" spans="7:7" x14ac:dyDescent="0.25">
      <c r="G154198"/>
    </row>
    <row r="154199" spans="7:7" x14ac:dyDescent="0.25">
      <c r="G154199"/>
    </row>
    <row r="154200" spans="7:7" x14ac:dyDescent="0.25">
      <c r="G154200"/>
    </row>
    <row r="154201" spans="7:7" x14ac:dyDescent="0.25">
      <c r="G154201"/>
    </row>
    <row r="154202" spans="7:7" x14ac:dyDescent="0.25">
      <c r="G154202"/>
    </row>
    <row r="154203" spans="7:7" x14ac:dyDescent="0.25">
      <c r="G154203"/>
    </row>
    <row r="154204" spans="7:7" x14ac:dyDescent="0.25">
      <c r="G154204"/>
    </row>
    <row r="154205" spans="7:7" x14ac:dyDescent="0.25">
      <c r="G154205"/>
    </row>
    <row r="154206" spans="7:7" x14ac:dyDescent="0.25">
      <c r="G154206"/>
    </row>
    <row r="154207" spans="7:7" x14ac:dyDescent="0.25">
      <c r="G154207"/>
    </row>
    <row r="154208" spans="7:7" x14ac:dyDescent="0.25">
      <c r="G154208"/>
    </row>
    <row r="154209" spans="7:7" x14ac:dyDescent="0.25">
      <c r="G154209"/>
    </row>
    <row r="154210" spans="7:7" x14ac:dyDescent="0.25">
      <c r="G154210"/>
    </row>
    <row r="154211" spans="7:7" x14ac:dyDescent="0.25">
      <c r="G154211"/>
    </row>
    <row r="154212" spans="7:7" x14ac:dyDescent="0.25">
      <c r="G154212"/>
    </row>
    <row r="154213" spans="7:7" x14ac:dyDescent="0.25">
      <c r="G154213"/>
    </row>
    <row r="154214" spans="7:7" x14ac:dyDescent="0.25">
      <c r="G154214"/>
    </row>
    <row r="154215" spans="7:7" x14ac:dyDescent="0.25">
      <c r="G154215"/>
    </row>
    <row r="154216" spans="7:7" x14ac:dyDescent="0.25">
      <c r="G154216"/>
    </row>
    <row r="154217" spans="7:7" x14ac:dyDescent="0.25">
      <c r="G154217"/>
    </row>
    <row r="154218" spans="7:7" x14ac:dyDescent="0.25">
      <c r="G154218"/>
    </row>
    <row r="154219" spans="7:7" x14ac:dyDescent="0.25">
      <c r="G154219"/>
    </row>
    <row r="154220" spans="7:7" x14ac:dyDescent="0.25">
      <c r="G154220"/>
    </row>
    <row r="154221" spans="7:7" x14ac:dyDescent="0.25">
      <c r="G154221"/>
    </row>
    <row r="154222" spans="7:7" x14ac:dyDescent="0.25">
      <c r="G154222"/>
    </row>
    <row r="154223" spans="7:7" x14ac:dyDescent="0.25">
      <c r="G154223"/>
    </row>
    <row r="154224" spans="7:7" x14ac:dyDescent="0.25">
      <c r="G154224"/>
    </row>
    <row r="154225" spans="7:7" x14ac:dyDescent="0.25">
      <c r="G154225"/>
    </row>
    <row r="154226" spans="7:7" x14ac:dyDescent="0.25">
      <c r="G154226"/>
    </row>
    <row r="154227" spans="7:7" x14ac:dyDescent="0.25">
      <c r="G154227"/>
    </row>
    <row r="154228" spans="7:7" x14ac:dyDescent="0.25">
      <c r="G154228"/>
    </row>
    <row r="154229" spans="7:7" x14ac:dyDescent="0.25">
      <c r="G154229"/>
    </row>
    <row r="154230" spans="7:7" x14ac:dyDescent="0.25">
      <c r="G154230"/>
    </row>
    <row r="154231" spans="7:7" x14ac:dyDescent="0.25">
      <c r="G154231"/>
    </row>
    <row r="154232" spans="7:7" x14ac:dyDescent="0.25">
      <c r="G154232"/>
    </row>
    <row r="154233" spans="7:7" x14ac:dyDescent="0.25">
      <c r="G154233"/>
    </row>
    <row r="154234" spans="7:7" x14ac:dyDescent="0.25">
      <c r="G154234"/>
    </row>
    <row r="154235" spans="7:7" x14ac:dyDescent="0.25">
      <c r="G154235"/>
    </row>
    <row r="154236" spans="7:7" x14ac:dyDescent="0.25">
      <c r="G154236"/>
    </row>
    <row r="154237" spans="7:7" x14ac:dyDescent="0.25">
      <c r="G154237"/>
    </row>
    <row r="154238" spans="7:7" x14ac:dyDescent="0.25">
      <c r="G154238"/>
    </row>
    <row r="154239" spans="7:7" x14ac:dyDescent="0.25">
      <c r="G154239"/>
    </row>
    <row r="154240" spans="7:7" x14ac:dyDescent="0.25">
      <c r="G154240"/>
    </row>
    <row r="154241" spans="7:7" x14ac:dyDescent="0.25">
      <c r="G154241"/>
    </row>
    <row r="154242" spans="7:7" x14ac:dyDescent="0.25">
      <c r="G154242"/>
    </row>
    <row r="154243" spans="7:7" x14ac:dyDescent="0.25">
      <c r="G154243"/>
    </row>
    <row r="154244" spans="7:7" x14ac:dyDescent="0.25">
      <c r="G154244"/>
    </row>
    <row r="154245" spans="7:7" x14ac:dyDescent="0.25">
      <c r="G154245"/>
    </row>
    <row r="154246" spans="7:7" x14ac:dyDescent="0.25">
      <c r="G154246"/>
    </row>
    <row r="154247" spans="7:7" x14ac:dyDescent="0.25">
      <c r="G154247"/>
    </row>
    <row r="154248" spans="7:7" x14ac:dyDescent="0.25">
      <c r="G154248"/>
    </row>
    <row r="154249" spans="7:7" x14ac:dyDescent="0.25">
      <c r="G154249"/>
    </row>
    <row r="154250" spans="7:7" x14ac:dyDescent="0.25">
      <c r="G154250"/>
    </row>
    <row r="154251" spans="7:7" x14ac:dyDescent="0.25">
      <c r="G154251"/>
    </row>
    <row r="154252" spans="7:7" x14ac:dyDescent="0.25">
      <c r="G154252"/>
    </row>
    <row r="154253" spans="7:7" x14ac:dyDescent="0.25">
      <c r="G154253"/>
    </row>
    <row r="154254" spans="7:7" x14ac:dyDescent="0.25">
      <c r="G154254"/>
    </row>
    <row r="154255" spans="7:7" x14ac:dyDescent="0.25">
      <c r="G154255"/>
    </row>
    <row r="154256" spans="7:7" x14ac:dyDescent="0.25">
      <c r="G154256"/>
    </row>
    <row r="154257" spans="7:7" x14ac:dyDescent="0.25">
      <c r="G154257"/>
    </row>
    <row r="154258" spans="7:7" x14ac:dyDescent="0.25">
      <c r="G154258"/>
    </row>
    <row r="154259" spans="7:7" x14ac:dyDescent="0.25">
      <c r="G154259"/>
    </row>
    <row r="154260" spans="7:7" x14ac:dyDescent="0.25">
      <c r="G154260"/>
    </row>
    <row r="154261" spans="7:7" x14ac:dyDescent="0.25">
      <c r="G154261"/>
    </row>
    <row r="154262" spans="7:7" x14ac:dyDescent="0.25">
      <c r="G154262"/>
    </row>
    <row r="154263" spans="7:7" x14ac:dyDescent="0.25">
      <c r="G154263"/>
    </row>
    <row r="154264" spans="7:7" x14ac:dyDescent="0.25">
      <c r="G154264"/>
    </row>
    <row r="154265" spans="7:7" x14ac:dyDescent="0.25">
      <c r="G154265"/>
    </row>
    <row r="154266" spans="7:7" x14ac:dyDescent="0.25">
      <c r="G154266"/>
    </row>
    <row r="154267" spans="7:7" x14ac:dyDescent="0.25">
      <c r="G154267"/>
    </row>
    <row r="154268" spans="7:7" x14ac:dyDescent="0.25">
      <c r="G154268"/>
    </row>
    <row r="154269" spans="7:7" x14ac:dyDescent="0.25">
      <c r="G154269"/>
    </row>
    <row r="154270" spans="7:7" x14ac:dyDescent="0.25">
      <c r="G154270"/>
    </row>
    <row r="154271" spans="7:7" x14ac:dyDescent="0.25">
      <c r="G154271"/>
    </row>
    <row r="154272" spans="7:7" x14ac:dyDescent="0.25">
      <c r="G154272"/>
    </row>
    <row r="154273" spans="7:7" x14ac:dyDescent="0.25">
      <c r="G154273"/>
    </row>
    <row r="154274" spans="7:7" x14ac:dyDescent="0.25">
      <c r="G154274"/>
    </row>
    <row r="154275" spans="7:7" x14ac:dyDescent="0.25">
      <c r="G154275"/>
    </row>
    <row r="154276" spans="7:7" x14ac:dyDescent="0.25">
      <c r="G154276"/>
    </row>
    <row r="154277" spans="7:7" x14ac:dyDescent="0.25">
      <c r="G154277"/>
    </row>
    <row r="154278" spans="7:7" x14ac:dyDescent="0.25">
      <c r="G154278"/>
    </row>
    <row r="154279" spans="7:7" x14ac:dyDescent="0.25">
      <c r="G154279"/>
    </row>
    <row r="154280" spans="7:7" x14ac:dyDescent="0.25">
      <c r="G154280"/>
    </row>
    <row r="154281" spans="7:7" x14ac:dyDescent="0.25">
      <c r="G154281"/>
    </row>
    <row r="154282" spans="7:7" x14ac:dyDescent="0.25">
      <c r="G154282"/>
    </row>
    <row r="154283" spans="7:7" x14ac:dyDescent="0.25">
      <c r="G154283"/>
    </row>
    <row r="154284" spans="7:7" x14ac:dyDescent="0.25">
      <c r="G154284"/>
    </row>
    <row r="154285" spans="7:7" x14ac:dyDescent="0.25">
      <c r="G154285"/>
    </row>
    <row r="154286" spans="7:7" x14ac:dyDescent="0.25">
      <c r="G154286"/>
    </row>
    <row r="154287" spans="7:7" x14ac:dyDescent="0.25">
      <c r="G154287"/>
    </row>
    <row r="154288" spans="7:7" x14ac:dyDescent="0.25">
      <c r="G154288"/>
    </row>
    <row r="154289" spans="7:7" x14ac:dyDescent="0.25">
      <c r="G154289"/>
    </row>
    <row r="154290" spans="7:7" x14ac:dyDescent="0.25">
      <c r="G154290"/>
    </row>
    <row r="154291" spans="7:7" x14ac:dyDescent="0.25">
      <c r="G154291"/>
    </row>
    <row r="154292" spans="7:7" x14ac:dyDescent="0.25">
      <c r="G154292"/>
    </row>
    <row r="154293" spans="7:7" x14ac:dyDescent="0.25">
      <c r="G154293"/>
    </row>
    <row r="154294" spans="7:7" x14ac:dyDescent="0.25">
      <c r="G154294"/>
    </row>
    <row r="154295" spans="7:7" x14ac:dyDescent="0.25">
      <c r="G154295"/>
    </row>
    <row r="154296" spans="7:7" x14ac:dyDescent="0.25">
      <c r="G154296"/>
    </row>
    <row r="154297" spans="7:7" x14ac:dyDescent="0.25">
      <c r="G154297"/>
    </row>
    <row r="154298" spans="7:7" x14ac:dyDescent="0.25">
      <c r="G154298"/>
    </row>
    <row r="154299" spans="7:7" x14ac:dyDescent="0.25">
      <c r="G154299"/>
    </row>
    <row r="154300" spans="7:7" x14ac:dyDescent="0.25">
      <c r="G154300"/>
    </row>
    <row r="154301" spans="7:7" x14ac:dyDescent="0.25">
      <c r="G154301"/>
    </row>
    <row r="154302" spans="7:7" x14ac:dyDescent="0.25">
      <c r="G154302"/>
    </row>
    <row r="154303" spans="7:7" x14ac:dyDescent="0.25">
      <c r="G154303"/>
    </row>
    <row r="154304" spans="7:7" x14ac:dyDescent="0.25">
      <c r="G154304"/>
    </row>
    <row r="154305" spans="7:7" x14ac:dyDescent="0.25">
      <c r="G154305"/>
    </row>
    <row r="154306" spans="7:7" x14ac:dyDescent="0.25">
      <c r="G154306"/>
    </row>
    <row r="154307" spans="7:7" x14ac:dyDescent="0.25">
      <c r="G154307"/>
    </row>
    <row r="154308" spans="7:7" x14ac:dyDescent="0.25">
      <c r="G154308"/>
    </row>
    <row r="154309" spans="7:7" x14ac:dyDescent="0.25">
      <c r="G154309"/>
    </row>
    <row r="154310" spans="7:7" x14ac:dyDescent="0.25">
      <c r="G154310"/>
    </row>
    <row r="154311" spans="7:7" x14ac:dyDescent="0.25">
      <c r="G154311"/>
    </row>
    <row r="154312" spans="7:7" x14ac:dyDescent="0.25">
      <c r="G154312"/>
    </row>
    <row r="154313" spans="7:7" x14ac:dyDescent="0.25">
      <c r="G154313"/>
    </row>
    <row r="154314" spans="7:7" x14ac:dyDescent="0.25">
      <c r="G154314"/>
    </row>
    <row r="154315" spans="7:7" x14ac:dyDescent="0.25">
      <c r="G154315"/>
    </row>
    <row r="154316" spans="7:7" x14ac:dyDescent="0.25">
      <c r="G154316"/>
    </row>
    <row r="154317" spans="7:7" x14ac:dyDescent="0.25">
      <c r="G154317"/>
    </row>
    <row r="154318" spans="7:7" x14ac:dyDescent="0.25">
      <c r="G154318"/>
    </row>
    <row r="154319" spans="7:7" x14ac:dyDescent="0.25">
      <c r="G154319"/>
    </row>
    <row r="154320" spans="7:7" x14ac:dyDescent="0.25">
      <c r="G154320"/>
    </row>
    <row r="154321" spans="7:7" x14ac:dyDescent="0.25">
      <c r="G154321"/>
    </row>
    <row r="154322" spans="7:7" x14ac:dyDescent="0.25">
      <c r="G154322"/>
    </row>
    <row r="154323" spans="7:7" x14ac:dyDescent="0.25">
      <c r="G154323"/>
    </row>
    <row r="154324" spans="7:7" x14ac:dyDescent="0.25">
      <c r="G154324"/>
    </row>
    <row r="154325" spans="7:7" x14ac:dyDescent="0.25">
      <c r="G154325"/>
    </row>
    <row r="154326" spans="7:7" x14ac:dyDescent="0.25">
      <c r="G154326"/>
    </row>
    <row r="154327" spans="7:7" x14ac:dyDescent="0.25">
      <c r="G154327"/>
    </row>
    <row r="154328" spans="7:7" x14ac:dyDescent="0.25">
      <c r="G154328"/>
    </row>
    <row r="154329" spans="7:7" x14ac:dyDescent="0.25">
      <c r="G154329"/>
    </row>
    <row r="154330" spans="7:7" x14ac:dyDescent="0.25">
      <c r="G154330"/>
    </row>
    <row r="154331" spans="7:7" x14ac:dyDescent="0.25">
      <c r="G154331"/>
    </row>
    <row r="154332" spans="7:7" x14ac:dyDescent="0.25">
      <c r="G154332"/>
    </row>
    <row r="154333" spans="7:7" x14ac:dyDescent="0.25">
      <c r="G154333"/>
    </row>
    <row r="154334" spans="7:7" x14ac:dyDescent="0.25">
      <c r="G154334"/>
    </row>
    <row r="154335" spans="7:7" x14ac:dyDescent="0.25">
      <c r="G154335"/>
    </row>
    <row r="154336" spans="7:7" x14ac:dyDescent="0.25">
      <c r="G154336"/>
    </row>
    <row r="154337" spans="7:7" x14ac:dyDescent="0.25">
      <c r="G154337"/>
    </row>
    <row r="154338" spans="7:7" x14ac:dyDescent="0.25">
      <c r="G154338"/>
    </row>
    <row r="154339" spans="7:7" x14ac:dyDescent="0.25">
      <c r="G154339"/>
    </row>
    <row r="154340" spans="7:7" x14ac:dyDescent="0.25">
      <c r="G154340"/>
    </row>
    <row r="154341" spans="7:7" x14ac:dyDescent="0.25">
      <c r="G154341"/>
    </row>
    <row r="154342" spans="7:7" x14ac:dyDescent="0.25">
      <c r="G154342"/>
    </row>
    <row r="154343" spans="7:7" x14ac:dyDescent="0.25">
      <c r="G154343"/>
    </row>
    <row r="154344" spans="7:7" x14ac:dyDescent="0.25">
      <c r="G154344"/>
    </row>
    <row r="154345" spans="7:7" x14ac:dyDescent="0.25">
      <c r="G154345"/>
    </row>
    <row r="154346" spans="7:7" x14ac:dyDescent="0.25">
      <c r="G154346"/>
    </row>
    <row r="154347" spans="7:7" x14ac:dyDescent="0.25">
      <c r="G154347"/>
    </row>
    <row r="154348" spans="7:7" x14ac:dyDescent="0.25">
      <c r="G154348"/>
    </row>
    <row r="154349" spans="7:7" x14ac:dyDescent="0.25">
      <c r="G154349"/>
    </row>
    <row r="154350" spans="7:7" x14ac:dyDescent="0.25">
      <c r="G154350"/>
    </row>
    <row r="154351" spans="7:7" x14ac:dyDescent="0.25">
      <c r="G154351"/>
    </row>
    <row r="154352" spans="7:7" x14ac:dyDescent="0.25">
      <c r="G154352"/>
    </row>
    <row r="154353" spans="7:7" x14ac:dyDescent="0.25">
      <c r="G154353"/>
    </row>
    <row r="154354" spans="7:7" x14ac:dyDescent="0.25">
      <c r="G154354"/>
    </row>
    <row r="154355" spans="7:7" x14ac:dyDescent="0.25">
      <c r="G154355"/>
    </row>
    <row r="154356" spans="7:7" x14ac:dyDescent="0.25">
      <c r="G154356"/>
    </row>
    <row r="154357" spans="7:7" x14ac:dyDescent="0.25">
      <c r="G154357"/>
    </row>
    <row r="154358" spans="7:7" x14ac:dyDescent="0.25">
      <c r="G154358"/>
    </row>
    <row r="154359" spans="7:7" x14ac:dyDescent="0.25">
      <c r="G154359"/>
    </row>
    <row r="154360" spans="7:7" x14ac:dyDescent="0.25">
      <c r="G154360"/>
    </row>
    <row r="154361" spans="7:7" x14ac:dyDescent="0.25">
      <c r="G154361"/>
    </row>
    <row r="154362" spans="7:7" x14ac:dyDescent="0.25">
      <c r="G154362"/>
    </row>
    <row r="154363" spans="7:7" x14ac:dyDescent="0.25">
      <c r="G154363"/>
    </row>
    <row r="154364" spans="7:7" x14ac:dyDescent="0.25">
      <c r="G154364"/>
    </row>
    <row r="154365" spans="7:7" x14ac:dyDescent="0.25">
      <c r="G154365"/>
    </row>
    <row r="154366" spans="7:7" x14ac:dyDescent="0.25">
      <c r="G154366"/>
    </row>
    <row r="154367" spans="7:7" x14ac:dyDescent="0.25">
      <c r="G154367"/>
    </row>
    <row r="154368" spans="7:7" x14ac:dyDescent="0.25">
      <c r="G154368"/>
    </row>
    <row r="154369" spans="7:7" x14ac:dyDescent="0.25">
      <c r="G154369"/>
    </row>
    <row r="154370" spans="7:7" x14ac:dyDescent="0.25">
      <c r="G154370"/>
    </row>
    <row r="154371" spans="7:7" x14ac:dyDescent="0.25">
      <c r="G154371"/>
    </row>
    <row r="154372" spans="7:7" x14ac:dyDescent="0.25">
      <c r="G154372"/>
    </row>
    <row r="154373" spans="7:7" x14ac:dyDescent="0.25">
      <c r="G154373"/>
    </row>
    <row r="154374" spans="7:7" x14ac:dyDescent="0.25">
      <c r="G154374"/>
    </row>
    <row r="154375" spans="7:7" x14ac:dyDescent="0.25">
      <c r="G154375"/>
    </row>
    <row r="154376" spans="7:7" x14ac:dyDescent="0.25">
      <c r="G154376"/>
    </row>
    <row r="154377" spans="7:7" x14ac:dyDescent="0.25">
      <c r="G154377"/>
    </row>
    <row r="154378" spans="7:7" x14ac:dyDescent="0.25">
      <c r="G154378"/>
    </row>
    <row r="154379" spans="7:7" x14ac:dyDescent="0.25">
      <c r="G154379"/>
    </row>
    <row r="154380" spans="7:7" x14ac:dyDescent="0.25">
      <c r="G154380"/>
    </row>
    <row r="154381" spans="7:7" x14ac:dyDescent="0.25">
      <c r="G154381"/>
    </row>
    <row r="154382" spans="7:7" x14ac:dyDescent="0.25">
      <c r="G154382"/>
    </row>
    <row r="154383" spans="7:7" x14ac:dyDescent="0.25">
      <c r="G154383"/>
    </row>
    <row r="154384" spans="7:7" x14ac:dyDescent="0.25">
      <c r="G154384"/>
    </row>
    <row r="154385" spans="7:7" x14ac:dyDescent="0.25">
      <c r="G154385"/>
    </row>
    <row r="154386" spans="7:7" x14ac:dyDescent="0.25">
      <c r="G154386"/>
    </row>
    <row r="154387" spans="7:7" x14ac:dyDescent="0.25">
      <c r="G154387"/>
    </row>
    <row r="154388" spans="7:7" x14ac:dyDescent="0.25">
      <c r="G154388"/>
    </row>
    <row r="154389" spans="7:7" x14ac:dyDescent="0.25">
      <c r="G154389"/>
    </row>
    <row r="154390" spans="7:7" x14ac:dyDescent="0.25">
      <c r="G154390"/>
    </row>
    <row r="154391" spans="7:7" x14ac:dyDescent="0.25">
      <c r="G154391"/>
    </row>
    <row r="154392" spans="7:7" x14ac:dyDescent="0.25">
      <c r="G154392"/>
    </row>
    <row r="154393" spans="7:7" x14ac:dyDescent="0.25">
      <c r="G154393"/>
    </row>
    <row r="154394" spans="7:7" x14ac:dyDescent="0.25">
      <c r="G154394"/>
    </row>
    <row r="154395" spans="7:7" x14ac:dyDescent="0.25">
      <c r="G154395"/>
    </row>
    <row r="154396" spans="7:7" x14ac:dyDescent="0.25">
      <c r="G154396"/>
    </row>
    <row r="154397" spans="7:7" x14ac:dyDescent="0.25">
      <c r="G154397"/>
    </row>
    <row r="154398" spans="7:7" x14ac:dyDescent="0.25">
      <c r="G154398"/>
    </row>
    <row r="154399" spans="7:7" x14ac:dyDescent="0.25">
      <c r="G154399"/>
    </row>
    <row r="154400" spans="7:7" x14ac:dyDescent="0.25">
      <c r="G154400"/>
    </row>
    <row r="154401" spans="7:7" x14ac:dyDescent="0.25">
      <c r="G154401"/>
    </row>
    <row r="154402" spans="7:7" x14ac:dyDescent="0.25">
      <c r="G154402"/>
    </row>
    <row r="154403" spans="7:7" x14ac:dyDescent="0.25">
      <c r="G154403"/>
    </row>
    <row r="154404" spans="7:7" x14ac:dyDescent="0.25">
      <c r="G154404"/>
    </row>
    <row r="154405" spans="7:7" x14ac:dyDescent="0.25">
      <c r="G154405"/>
    </row>
    <row r="154406" spans="7:7" x14ac:dyDescent="0.25">
      <c r="G154406"/>
    </row>
    <row r="154407" spans="7:7" x14ac:dyDescent="0.25">
      <c r="G154407"/>
    </row>
    <row r="154408" spans="7:7" x14ac:dyDescent="0.25">
      <c r="G154408"/>
    </row>
    <row r="154409" spans="7:7" x14ac:dyDescent="0.25">
      <c r="G154409"/>
    </row>
    <row r="154410" spans="7:7" x14ac:dyDescent="0.25">
      <c r="G154410"/>
    </row>
    <row r="154411" spans="7:7" x14ac:dyDescent="0.25">
      <c r="G154411"/>
    </row>
    <row r="154412" spans="7:7" x14ac:dyDescent="0.25">
      <c r="G154412"/>
    </row>
    <row r="154413" spans="7:7" x14ac:dyDescent="0.25">
      <c r="G154413"/>
    </row>
    <row r="154414" spans="7:7" x14ac:dyDescent="0.25">
      <c r="G154414"/>
    </row>
    <row r="154415" spans="7:7" x14ac:dyDescent="0.25">
      <c r="G154415"/>
    </row>
    <row r="154416" spans="7:7" x14ac:dyDescent="0.25">
      <c r="G154416"/>
    </row>
    <row r="154417" spans="7:7" x14ac:dyDescent="0.25">
      <c r="G154417"/>
    </row>
    <row r="154418" spans="7:7" x14ac:dyDescent="0.25">
      <c r="G154418"/>
    </row>
    <row r="154419" spans="7:7" x14ac:dyDescent="0.25">
      <c r="G154419"/>
    </row>
    <row r="154420" spans="7:7" x14ac:dyDescent="0.25">
      <c r="G154420"/>
    </row>
    <row r="154421" spans="7:7" x14ac:dyDescent="0.25">
      <c r="G154421"/>
    </row>
    <row r="154422" spans="7:7" x14ac:dyDescent="0.25">
      <c r="G154422"/>
    </row>
    <row r="154423" spans="7:7" x14ac:dyDescent="0.25">
      <c r="G154423"/>
    </row>
    <row r="154424" spans="7:7" x14ac:dyDescent="0.25">
      <c r="G154424"/>
    </row>
    <row r="154425" spans="7:7" x14ac:dyDescent="0.25">
      <c r="G154425"/>
    </row>
    <row r="154426" spans="7:7" x14ac:dyDescent="0.25">
      <c r="G154426"/>
    </row>
    <row r="154427" spans="7:7" x14ac:dyDescent="0.25">
      <c r="G154427"/>
    </row>
    <row r="154428" spans="7:7" x14ac:dyDescent="0.25">
      <c r="G154428"/>
    </row>
    <row r="154429" spans="7:7" x14ac:dyDescent="0.25">
      <c r="G154429"/>
    </row>
    <row r="154430" spans="7:7" x14ac:dyDescent="0.25">
      <c r="G154430"/>
    </row>
    <row r="154431" spans="7:7" x14ac:dyDescent="0.25">
      <c r="G154431"/>
    </row>
    <row r="154432" spans="7:7" x14ac:dyDescent="0.25">
      <c r="G154432"/>
    </row>
    <row r="154433" spans="7:7" x14ac:dyDescent="0.25">
      <c r="G154433"/>
    </row>
    <row r="154434" spans="7:7" x14ac:dyDescent="0.25">
      <c r="G154434"/>
    </row>
    <row r="154435" spans="7:7" x14ac:dyDescent="0.25">
      <c r="G154435"/>
    </row>
    <row r="154436" spans="7:7" x14ac:dyDescent="0.25">
      <c r="G154436"/>
    </row>
    <row r="154437" spans="7:7" x14ac:dyDescent="0.25">
      <c r="G154437"/>
    </row>
    <row r="154438" spans="7:7" x14ac:dyDescent="0.25">
      <c r="G154438"/>
    </row>
    <row r="154439" spans="7:7" x14ac:dyDescent="0.25">
      <c r="G154439"/>
    </row>
    <row r="154440" spans="7:7" x14ac:dyDescent="0.25">
      <c r="G154440"/>
    </row>
    <row r="154441" spans="7:7" x14ac:dyDescent="0.25">
      <c r="G154441"/>
    </row>
    <row r="154442" spans="7:7" x14ac:dyDescent="0.25">
      <c r="G154442"/>
    </row>
    <row r="154443" spans="7:7" x14ac:dyDescent="0.25">
      <c r="G154443"/>
    </row>
    <row r="154444" spans="7:7" x14ac:dyDescent="0.25">
      <c r="G154444"/>
    </row>
    <row r="154445" spans="7:7" x14ac:dyDescent="0.25">
      <c r="G154445"/>
    </row>
    <row r="154446" spans="7:7" x14ac:dyDescent="0.25">
      <c r="G154446"/>
    </row>
    <row r="154447" spans="7:7" x14ac:dyDescent="0.25">
      <c r="G154447"/>
    </row>
    <row r="154448" spans="7:7" x14ac:dyDescent="0.25">
      <c r="G154448"/>
    </row>
    <row r="154449" spans="7:7" x14ac:dyDescent="0.25">
      <c r="G154449"/>
    </row>
    <row r="154450" spans="7:7" x14ac:dyDescent="0.25">
      <c r="G154450"/>
    </row>
    <row r="154451" spans="7:7" x14ac:dyDescent="0.25">
      <c r="G154451"/>
    </row>
    <row r="154452" spans="7:7" x14ac:dyDescent="0.25">
      <c r="G154452"/>
    </row>
    <row r="154453" spans="7:7" x14ac:dyDescent="0.25">
      <c r="G154453"/>
    </row>
    <row r="154454" spans="7:7" x14ac:dyDescent="0.25">
      <c r="G154454"/>
    </row>
    <row r="154455" spans="7:7" x14ac:dyDescent="0.25">
      <c r="G154455"/>
    </row>
    <row r="154456" spans="7:7" x14ac:dyDescent="0.25">
      <c r="G154456"/>
    </row>
    <row r="154457" spans="7:7" x14ac:dyDescent="0.25">
      <c r="G154457"/>
    </row>
    <row r="154458" spans="7:7" x14ac:dyDescent="0.25">
      <c r="G154458"/>
    </row>
    <row r="154459" spans="7:7" x14ac:dyDescent="0.25">
      <c r="G154459"/>
    </row>
    <row r="154460" spans="7:7" x14ac:dyDescent="0.25">
      <c r="G154460"/>
    </row>
    <row r="154461" spans="7:7" x14ac:dyDescent="0.25">
      <c r="G154461"/>
    </row>
    <row r="154462" spans="7:7" x14ac:dyDescent="0.25">
      <c r="G154462"/>
    </row>
    <row r="154463" spans="7:7" x14ac:dyDescent="0.25">
      <c r="G154463"/>
    </row>
    <row r="154464" spans="7:7" x14ac:dyDescent="0.25">
      <c r="G154464"/>
    </row>
    <row r="154465" spans="7:7" x14ac:dyDescent="0.25">
      <c r="G154465"/>
    </row>
    <row r="154466" spans="7:7" x14ac:dyDescent="0.25">
      <c r="G154466"/>
    </row>
    <row r="154467" spans="7:7" x14ac:dyDescent="0.25">
      <c r="G154467"/>
    </row>
    <row r="154468" spans="7:7" x14ac:dyDescent="0.25">
      <c r="G154468"/>
    </row>
    <row r="154469" spans="7:7" x14ac:dyDescent="0.25">
      <c r="G154469"/>
    </row>
    <row r="154470" spans="7:7" x14ac:dyDescent="0.25">
      <c r="G154470"/>
    </row>
    <row r="154471" spans="7:7" x14ac:dyDescent="0.25">
      <c r="G154471"/>
    </row>
    <row r="154472" spans="7:7" x14ac:dyDescent="0.25">
      <c r="G154472"/>
    </row>
    <row r="154473" spans="7:7" x14ac:dyDescent="0.25">
      <c r="G154473"/>
    </row>
    <row r="154474" spans="7:7" x14ac:dyDescent="0.25">
      <c r="G154474"/>
    </row>
    <row r="154475" spans="7:7" x14ac:dyDescent="0.25">
      <c r="G154475"/>
    </row>
    <row r="154476" spans="7:7" x14ac:dyDescent="0.25">
      <c r="G154476"/>
    </row>
    <row r="154477" spans="7:7" x14ac:dyDescent="0.25">
      <c r="G154477"/>
    </row>
    <row r="154478" spans="7:7" x14ac:dyDescent="0.25">
      <c r="G154478"/>
    </row>
    <row r="154479" spans="7:7" x14ac:dyDescent="0.25">
      <c r="G154479"/>
    </row>
    <row r="154480" spans="7:7" x14ac:dyDescent="0.25">
      <c r="G154480"/>
    </row>
    <row r="154481" spans="7:7" x14ac:dyDescent="0.25">
      <c r="G154481"/>
    </row>
    <row r="154482" spans="7:7" x14ac:dyDescent="0.25">
      <c r="G154482"/>
    </row>
    <row r="154483" spans="7:7" x14ac:dyDescent="0.25">
      <c r="G154483"/>
    </row>
    <row r="154484" spans="7:7" x14ac:dyDescent="0.25">
      <c r="G154484"/>
    </row>
    <row r="154485" spans="7:7" x14ac:dyDescent="0.25">
      <c r="G154485"/>
    </row>
    <row r="154486" spans="7:7" x14ac:dyDescent="0.25">
      <c r="G154486"/>
    </row>
    <row r="154487" spans="7:7" x14ac:dyDescent="0.25">
      <c r="G154487"/>
    </row>
    <row r="154488" spans="7:7" x14ac:dyDescent="0.25">
      <c r="G154488"/>
    </row>
    <row r="154489" spans="7:7" x14ac:dyDescent="0.25">
      <c r="G154489"/>
    </row>
    <row r="154490" spans="7:7" x14ac:dyDescent="0.25">
      <c r="G154490"/>
    </row>
    <row r="154491" spans="7:7" x14ac:dyDescent="0.25">
      <c r="G154491"/>
    </row>
    <row r="154492" spans="7:7" x14ac:dyDescent="0.25">
      <c r="G154492"/>
    </row>
    <row r="154493" spans="7:7" x14ac:dyDescent="0.25">
      <c r="G154493"/>
    </row>
    <row r="154494" spans="7:7" x14ac:dyDescent="0.25">
      <c r="G154494"/>
    </row>
    <row r="154495" spans="7:7" x14ac:dyDescent="0.25">
      <c r="G154495"/>
    </row>
    <row r="154496" spans="7:7" x14ac:dyDescent="0.25">
      <c r="G154496"/>
    </row>
    <row r="154497" spans="7:7" x14ac:dyDescent="0.25">
      <c r="G154497"/>
    </row>
    <row r="154498" spans="7:7" x14ac:dyDescent="0.25">
      <c r="G154498"/>
    </row>
    <row r="154499" spans="7:7" x14ac:dyDescent="0.25">
      <c r="G154499"/>
    </row>
    <row r="154500" spans="7:7" x14ac:dyDescent="0.25">
      <c r="G154500"/>
    </row>
    <row r="154501" spans="7:7" x14ac:dyDescent="0.25">
      <c r="G154501"/>
    </row>
    <row r="154502" spans="7:7" x14ac:dyDescent="0.25">
      <c r="G154502"/>
    </row>
    <row r="154503" spans="7:7" x14ac:dyDescent="0.25">
      <c r="G154503"/>
    </row>
    <row r="154504" spans="7:7" x14ac:dyDescent="0.25">
      <c r="G154504"/>
    </row>
    <row r="154505" spans="7:7" x14ac:dyDescent="0.25">
      <c r="G154505"/>
    </row>
    <row r="154506" spans="7:7" x14ac:dyDescent="0.25">
      <c r="G154506"/>
    </row>
    <row r="154507" spans="7:7" x14ac:dyDescent="0.25">
      <c r="G154507"/>
    </row>
    <row r="154508" spans="7:7" x14ac:dyDescent="0.25">
      <c r="G154508"/>
    </row>
    <row r="154509" spans="7:7" x14ac:dyDescent="0.25">
      <c r="G154509"/>
    </row>
    <row r="154510" spans="7:7" x14ac:dyDescent="0.25">
      <c r="G154510"/>
    </row>
    <row r="154511" spans="7:7" x14ac:dyDescent="0.25">
      <c r="G154511"/>
    </row>
    <row r="154512" spans="7:7" x14ac:dyDescent="0.25">
      <c r="G154512"/>
    </row>
    <row r="154513" spans="7:7" x14ac:dyDescent="0.25">
      <c r="G154513"/>
    </row>
    <row r="154514" spans="7:7" x14ac:dyDescent="0.25">
      <c r="G154514"/>
    </row>
    <row r="154515" spans="7:7" x14ac:dyDescent="0.25">
      <c r="G154515"/>
    </row>
    <row r="154516" spans="7:7" x14ac:dyDescent="0.25">
      <c r="G154516"/>
    </row>
    <row r="154517" spans="7:7" x14ac:dyDescent="0.25">
      <c r="G154517"/>
    </row>
    <row r="154518" spans="7:7" x14ac:dyDescent="0.25">
      <c r="G154518"/>
    </row>
    <row r="154519" spans="7:7" x14ac:dyDescent="0.25">
      <c r="G154519"/>
    </row>
    <row r="154520" spans="7:7" x14ac:dyDescent="0.25">
      <c r="G154520"/>
    </row>
    <row r="154521" spans="7:7" x14ac:dyDescent="0.25">
      <c r="G154521"/>
    </row>
    <row r="154522" spans="7:7" x14ac:dyDescent="0.25">
      <c r="G154522"/>
    </row>
    <row r="154523" spans="7:7" x14ac:dyDescent="0.25">
      <c r="G154523"/>
    </row>
    <row r="154524" spans="7:7" x14ac:dyDescent="0.25">
      <c r="G154524"/>
    </row>
    <row r="154525" spans="7:7" x14ac:dyDescent="0.25">
      <c r="G154525"/>
    </row>
    <row r="154526" spans="7:7" x14ac:dyDescent="0.25">
      <c r="G154526"/>
    </row>
    <row r="154527" spans="7:7" x14ac:dyDescent="0.25">
      <c r="G154527"/>
    </row>
    <row r="154528" spans="7:7" x14ac:dyDescent="0.25">
      <c r="G154528"/>
    </row>
    <row r="154529" spans="7:7" x14ac:dyDescent="0.25">
      <c r="G154529"/>
    </row>
    <row r="154530" spans="7:7" x14ac:dyDescent="0.25">
      <c r="G154530"/>
    </row>
    <row r="154531" spans="7:7" x14ac:dyDescent="0.25">
      <c r="G154531"/>
    </row>
    <row r="154532" spans="7:7" x14ac:dyDescent="0.25">
      <c r="G154532"/>
    </row>
    <row r="154533" spans="7:7" x14ac:dyDescent="0.25">
      <c r="G154533"/>
    </row>
    <row r="154534" spans="7:7" x14ac:dyDescent="0.25">
      <c r="G154534"/>
    </row>
    <row r="154535" spans="7:7" x14ac:dyDescent="0.25">
      <c r="G154535"/>
    </row>
    <row r="154536" spans="7:7" x14ac:dyDescent="0.25">
      <c r="G154536"/>
    </row>
    <row r="154537" spans="7:7" x14ac:dyDescent="0.25">
      <c r="G154537"/>
    </row>
    <row r="154538" spans="7:7" x14ac:dyDescent="0.25">
      <c r="G154538"/>
    </row>
    <row r="154539" spans="7:7" x14ac:dyDescent="0.25">
      <c r="G154539"/>
    </row>
    <row r="154540" spans="7:7" x14ac:dyDescent="0.25">
      <c r="G154540"/>
    </row>
    <row r="154541" spans="7:7" x14ac:dyDescent="0.25">
      <c r="G154541"/>
    </row>
    <row r="154542" spans="7:7" x14ac:dyDescent="0.25">
      <c r="G154542"/>
    </row>
    <row r="154543" spans="7:7" x14ac:dyDescent="0.25">
      <c r="G154543"/>
    </row>
    <row r="154544" spans="7:7" x14ac:dyDescent="0.25">
      <c r="G154544"/>
    </row>
    <row r="154545" spans="7:7" x14ac:dyDescent="0.25">
      <c r="G154545"/>
    </row>
    <row r="154546" spans="7:7" x14ac:dyDescent="0.25">
      <c r="G154546"/>
    </row>
    <row r="154547" spans="7:7" x14ac:dyDescent="0.25">
      <c r="G154547"/>
    </row>
    <row r="154548" spans="7:7" x14ac:dyDescent="0.25">
      <c r="G154548"/>
    </row>
    <row r="154549" spans="7:7" x14ac:dyDescent="0.25">
      <c r="G154549"/>
    </row>
    <row r="154550" spans="7:7" x14ac:dyDescent="0.25">
      <c r="G154550"/>
    </row>
    <row r="154551" spans="7:7" x14ac:dyDescent="0.25">
      <c r="G154551"/>
    </row>
    <row r="154552" spans="7:7" x14ac:dyDescent="0.25">
      <c r="G154552"/>
    </row>
    <row r="154553" spans="7:7" x14ac:dyDescent="0.25">
      <c r="G154553"/>
    </row>
    <row r="154554" spans="7:7" x14ac:dyDescent="0.25">
      <c r="G154554"/>
    </row>
    <row r="154555" spans="7:7" x14ac:dyDescent="0.25">
      <c r="G154555"/>
    </row>
    <row r="154556" spans="7:7" x14ac:dyDescent="0.25">
      <c r="G154556"/>
    </row>
    <row r="154557" spans="7:7" x14ac:dyDescent="0.25">
      <c r="G154557"/>
    </row>
    <row r="154558" spans="7:7" x14ac:dyDescent="0.25">
      <c r="G154558"/>
    </row>
    <row r="154559" spans="7:7" x14ac:dyDescent="0.25">
      <c r="G154559"/>
    </row>
    <row r="154560" spans="7:7" x14ac:dyDescent="0.25">
      <c r="G154560"/>
    </row>
    <row r="154561" spans="7:7" x14ac:dyDescent="0.25">
      <c r="G154561"/>
    </row>
    <row r="154562" spans="7:7" x14ac:dyDescent="0.25">
      <c r="G154562"/>
    </row>
    <row r="154563" spans="7:7" x14ac:dyDescent="0.25">
      <c r="G154563"/>
    </row>
    <row r="154564" spans="7:7" x14ac:dyDescent="0.25">
      <c r="G154564"/>
    </row>
    <row r="154565" spans="7:7" x14ac:dyDescent="0.25">
      <c r="G154565"/>
    </row>
    <row r="154566" spans="7:7" x14ac:dyDescent="0.25">
      <c r="G154566"/>
    </row>
    <row r="154567" spans="7:7" x14ac:dyDescent="0.25">
      <c r="G154567"/>
    </row>
    <row r="154568" spans="7:7" x14ac:dyDescent="0.25">
      <c r="G154568"/>
    </row>
    <row r="154569" spans="7:7" x14ac:dyDescent="0.25">
      <c r="G154569"/>
    </row>
    <row r="154570" spans="7:7" x14ac:dyDescent="0.25">
      <c r="G154570"/>
    </row>
    <row r="154571" spans="7:7" x14ac:dyDescent="0.25">
      <c r="G154571"/>
    </row>
    <row r="154572" spans="7:7" x14ac:dyDescent="0.25">
      <c r="G154572"/>
    </row>
    <row r="154573" spans="7:7" x14ac:dyDescent="0.25">
      <c r="G154573"/>
    </row>
    <row r="154574" spans="7:7" x14ac:dyDescent="0.25">
      <c r="G154574"/>
    </row>
    <row r="154575" spans="7:7" x14ac:dyDescent="0.25">
      <c r="G154575"/>
    </row>
    <row r="154576" spans="7:7" x14ac:dyDescent="0.25">
      <c r="G154576"/>
    </row>
    <row r="154577" spans="7:7" x14ac:dyDescent="0.25">
      <c r="G154577"/>
    </row>
    <row r="154578" spans="7:7" x14ac:dyDescent="0.25">
      <c r="G154578"/>
    </row>
    <row r="154579" spans="7:7" x14ac:dyDescent="0.25">
      <c r="G154579"/>
    </row>
    <row r="154580" spans="7:7" x14ac:dyDescent="0.25">
      <c r="G154580"/>
    </row>
    <row r="154581" spans="7:7" x14ac:dyDescent="0.25">
      <c r="G154581"/>
    </row>
    <row r="154582" spans="7:7" x14ac:dyDescent="0.25">
      <c r="G154582"/>
    </row>
    <row r="154583" spans="7:7" x14ac:dyDescent="0.25">
      <c r="G154583"/>
    </row>
    <row r="154584" spans="7:7" x14ac:dyDescent="0.25">
      <c r="G154584"/>
    </row>
    <row r="154585" spans="7:7" x14ac:dyDescent="0.25">
      <c r="G154585"/>
    </row>
    <row r="154586" spans="7:7" x14ac:dyDescent="0.25">
      <c r="G154586"/>
    </row>
    <row r="154587" spans="7:7" x14ac:dyDescent="0.25">
      <c r="G154587"/>
    </row>
    <row r="154588" spans="7:7" x14ac:dyDescent="0.25">
      <c r="G154588"/>
    </row>
    <row r="154589" spans="7:7" x14ac:dyDescent="0.25">
      <c r="G154589"/>
    </row>
    <row r="154590" spans="7:7" x14ac:dyDescent="0.25">
      <c r="G154590"/>
    </row>
    <row r="154591" spans="7:7" x14ac:dyDescent="0.25">
      <c r="G154591"/>
    </row>
    <row r="154592" spans="7:7" x14ac:dyDescent="0.25">
      <c r="G154592"/>
    </row>
    <row r="154593" spans="7:7" x14ac:dyDescent="0.25">
      <c r="G154593"/>
    </row>
    <row r="154594" spans="7:7" x14ac:dyDescent="0.25">
      <c r="G154594"/>
    </row>
    <row r="154595" spans="7:7" x14ac:dyDescent="0.25">
      <c r="G154595"/>
    </row>
    <row r="154596" spans="7:7" x14ac:dyDescent="0.25">
      <c r="G154596"/>
    </row>
    <row r="154597" spans="7:7" x14ac:dyDescent="0.25">
      <c r="G154597"/>
    </row>
    <row r="154598" spans="7:7" x14ac:dyDescent="0.25">
      <c r="G154598"/>
    </row>
    <row r="154599" spans="7:7" x14ac:dyDescent="0.25">
      <c r="G154599"/>
    </row>
    <row r="154600" spans="7:7" x14ac:dyDescent="0.25">
      <c r="G154600"/>
    </row>
    <row r="154601" spans="7:7" x14ac:dyDescent="0.25">
      <c r="G154601"/>
    </row>
    <row r="154602" spans="7:7" x14ac:dyDescent="0.25">
      <c r="G154602"/>
    </row>
    <row r="154603" spans="7:7" x14ac:dyDescent="0.25">
      <c r="G154603"/>
    </row>
    <row r="154604" spans="7:7" x14ac:dyDescent="0.25">
      <c r="G154604"/>
    </row>
    <row r="154605" spans="7:7" x14ac:dyDescent="0.25">
      <c r="G154605"/>
    </row>
    <row r="154606" spans="7:7" x14ac:dyDescent="0.25">
      <c r="G154606"/>
    </row>
    <row r="154607" spans="7:7" x14ac:dyDescent="0.25">
      <c r="G154607"/>
    </row>
    <row r="154608" spans="7:7" x14ac:dyDescent="0.25">
      <c r="G154608"/>
    </row>
    <row r="154609" spans="7:7" x14ac:dyDescent="0.25">
      <c r="G154609"/>
    </row>
    <row r="154610" spans="7:7" x14ac:dyDescent="0.25">
      <c r="G154610"/>
    </row>
    <row r="154611" spans="7:7" x14ac:dyDescent="0.25">
      <c r="G154611"/>
    </row>
    <row r="154612" spans="7:7" x14ac:dyDescent="0.25">
      <c r="G154612"/>
    </row>
    <row r="154613" spans="7:7" x14ac:dyDescent="0.25">
      <c r="G154613"/>
    </row>
    <row r="154614" spans="7:7" x14ac:dyDescent="0.25">
      <c r="G154614"/>
    </row>
    <row r="154615" spans="7:7" x14ac:dyDescent="0.25">
      <c r="G154615"/>
    </row>
    <row r="154616" spans="7:7" x14ac:dyDescent="0.25">
      <c r="G154616"/>
    </row>
    <row r="154617" spans="7:7" x14ac:dyDescent="0.25">
      <c r="G154617"/>
    </row>
    <row r="154618" spans="7:7" x14ac:dyDescent="0.25">
      <c r="G154618"/>
    </row>
    <row r="154619" spans="7:7" x14ac:dyDescent="0.25">
      <c r="G154619"/>
    </row>
    <row r="154620" spans="7:7" x14ac:dyDescent="0.25">
      <c r="G154620"/>
    </row>
    <row r="154621" spans="7:7" x14ac:dyDescent="0.25">
      <c r="G154621"/>
    </row>
    <row r="154622" spans="7:7" x14ac:dyDescent="0.25">
      <c r="G154622"/>
    </row>
    <row r="154623" spans="7:7" x14ac:dyDescent="0.25">
      <c r="G154623"/>
    </row>
    <row r="154624" spans="7:7" x14ac:dyDescent="0.25">
      <c r="G154624"/>
    </row>
    <row r="154625" spans="7:7" x14ac:dyDescent="0.25">
      <c r="G154625"/>
    </row>
    <row r="154626" spans="7:7" x14ac:dyDescent="0.25">
      <c r="G154626"/>
    </row>
    <row r="154627" spans="7:7" x14ac:dyDescent="0.25">
      <c r="G154627"/>
    </row>
    <row r="154628" spans="7:7" x14ac:dyDescent="0.25">
      <c r="G154628"/>
    </row>
    <row r="154629" spans="7:7" x14ac:dyDescent="0.25">
      <c r="G154629"/>
    </row>
    <row r="154630" spans="7:7" x14ac:dyDescent="0.25">
      <c r="G154630"/>
    </row>
    <row r="154631" spans="7:7" x14ac:dyDescent="0.25">
      <c r="G154631"/>
    </row>
    <row r="154632" spans="7:7" x14ac:dyDescent="0.25">
      <c r="G154632"/>
    </row>
    <row r="154633" spans="7:7" x14ac:dyDescent="0.25">
      <c r="G154633"/>
    </row>
    <row r="154634" spans="7:7" x14ac:dyDescent="0.25">
      <c r="G154634"/>
    </row>
    <row r="154635" spans="7:7" x14ac:dyDescent="0.25">
      <c r="G154635"/>
    </row>
    <row r="154636" spans="7:7" x14ac:dyDescent="0.25">
      <c r="G154636"/>
    </row>
    <row r="154637" spans="7:7" x14ac:dyDescent="0.25">
      <c r="G154637"/>
    </row>
    <row r="154638" spans="7:7" x14ac:dyDescent="0.25">
      <c r="G154638"/>
    </row>
    <row r="154639" spans="7:7" x14ac:dyDescent="0.25">
      <c r="G154639"/>
    </row>
    <row r="154640" spans="7:7" x14ac:dyDescent="0.25">
      <c r="G154640"/>
    </row>
    <row r="154641" spans="7:7" x14ac:dyDescent="0.25">
      <c r="G154641"/>
    </row>
    <row r="154642" spans="7:7" x14ac:dyDescent="0.25">
      <c r="G154642"/>
    </row>
    <row r="154643" spans="7:7" x14ac:dyDescent="0.25">
      <c r="G154643"/>
    </row>
    <row r="154644" spans="7:7" x14ac:dyDescent="0.25">
      <c r="G154644"/>
    </row>
    <row r="154645" spans="7:7" x14ac:dyDescent="0.25">
      <c r="G154645"/>
    </row>
    <row r="154646" spans="7:7" x14ac:dyDescent="0.25">
      <c r="G154646"/>
    </row>
    <row r="154647" spans="7:7" x14ac:dyDescent="0.25">
      <c r="G154647"/>
    </row>
    <row r="154648" spans="7:7" x14ac:dyDescent="0.25">
      <c r="G154648"/>
    </row>
    <row r="154649" spans="7:7" x14ac:dyDescent="0.25">
      <c r="G154649"/>
    </row>
    <row r="154650" spans="7:7" x14ac:dyDescent="0.25">
      <c r="G154650"/>
    </row>
    <row r="154651" spans="7:7" x14ac:dyDescent="0.25">
      <c r="G154651"/>
    </row>
    <row r="154652" spans="7:7" x14ac:dyDescent="0.25">
      <c r="G154652"/>
    </row>
    <row r="154653" spans="7:7" x14ac:dyDescent="0.25">
      <c r="G154653"/>
    </row>
    <row r="154654" spans="7:7" x14ac:dyDescent="0.25">
      <c r="G154654"/>
    </row>
    <row r="154655" spans="7:7" x14ac:dyDescent="0.25">
      <c r="G154655"/>
    </row>
    <row r="154656" spans="7:7" x14ac:dyDescent="0.25">
      <c r="G154656"/>
    </row>
    <row r="154657" spans="7:7" x14ac:dyDescent="0.25">
      <c r="G154657"/>
    </row>
    <row r="154658" spans="7:7" x14ac:dyDescent="0.25">
      <c r="G154658"/>
    </row>
    <row r="154659" spans="7:7" x14ac:dyDescent="0.25">
      <c r="G154659"/>
    </row>
    <row r="154660" spans="7:7" x14ac:dyDescent="0.25">
      <c r="G154660"/>
    </row>
    <row r="154661" spans="7:7" x14ac:dyDescent="0.25">
      <c r="G154661"/>
    </row>
    <row r="154662" spans="7:7" x14ac:dyDescent="0.25">
      <c r="G154662"/>
    </row>
    <row r="154663" spans="7:7" x14ac:dyDescent="0.25">
      <c r="G154663"/>
    </row>
    <row r="154664" spans="7:7" x14ac:dyDescent="0.25">
      <c r="G154664"/>
    </row>
    <row r="154665" spans="7:7" x14ac:dyDescent="0.25">
      <c r="G154665"/>
    </row>
    <row r="154666" spans="7:7" x14ac:dyDescent="0.25">
      <c r="G154666"/>
    </row>
    <row r="154667" spans="7:7" x14ac:dyDescent="0.25">
      <c r="G154667"/>
    </row>
    <row r="154668" spans="7:7" x14ac:dyDescent="0.25">
      <c r="G154668"/>
    </row>
    <row r="154669" spans="7:7" x14ac:dyDescent="0.25">
      <c r="G154669"/>
    </row>
    <row r="154670" spans="7:7" x14ac:dyDescent="0.25">
      <c r="G154670"/>
    </row>
    <row r="154671" spans="7:7" x14ac:dyDescent="0.25">
      <c r="G154671"/>
    </row>
    <row r="154672" spans="7:7" x14ac:dyDescent="0.25">
      <c r="G154672"/>
    </row>
    <row r="154673" spans="7:7" x14ac:dyDescent="0.25">
      <c r="G154673"/>
    </row>
    <row r="154674" spans="7:7" x14ac:dyDescent="0.25">
      <c r="G154674"/>
    </row>
    <row r="154675" spans="7:7" x14ac:dyDescent="0.25">
      <c r="G154675"/>
    </row>
    <row r="154676" spans="7:7" x14ac:dyDescent="0.25">
      <c r="G154676"/>
    </row>
    <row r="154677" spans="7:7" x14ac:dyDescent="0.25">
      <c r="G154677"/>
    </row>
    <row r="154678" spans="7:7" x14ac:dyDescent="0.25">
      <c r="G154678"/>
    </row>
    <row r="154679" spans="7:7" x14ac:dyDescent="0.25">
      <c r="G154679"/>
    </row>
    <row r="154680" spans="7:7" x14ac:dyDescent="0.25">
      <c r="G154680"/>
    </row>
    <row r="154681" spans="7:7" x14ac:dyDescent="0.25">
      <c r="G154681"/>
    </row>
    <row r="154682" spans="7:7" x14ac:dyDescent="0.25">
      <c r="G154682"/>
    </row>
    <row r="154683" spans="7:7" x14ac:dyDescent="0.25">
      <c r="G154683"/>
    </row>
    <row r="154684" spans="7:7" x14ac:dyDescent="0.25">
      <c r="G154684"/>
    </row>
    <row r="154685" spans="7:7" x14ac:dyDescent="0.25">
      <c r="G154685"/>
    </row>
    <row r="154686" spans="7:7" x14ac:dyDescent="0.25">
      <c r="G154686"/>
    </row>
    <row r="154687" spans="7:7" x14ac:dyDescent="0.25">
      <c r="G154687"/>
    </row>
    <row r="154688" spans="7:7" x14ac:dyDescent="0.25">
      <c r="G154688"/>
    </row>
    <row r="154689" spans="7:7" x14ac:dyDescent="0.25">
      <c r="G154689"/>
    </row>
    <row r="154690" spans="7:7" x14ac:dyDescent="0.25">
      <c r="G154690"/>
    </row>
    <row r="154691" spans="7:7" x14ac:dyDescent="0.25">
      <c r="G154691"/>
    </row>
    <row r="154692" spans="7:7" x14ac:dyDescent="0.25">
      <c r="G154692"/>
    </row>
    <row r="154693" spans="7:7" x14ac:dyDescent="0.25">
      <c r="G154693"/>
    </row>
    <row r="154694" spans="7:7" x14ac:dyDescent="0.25">
      <c r="G154694"/>
    </row>
    <row r="154695" spans="7:7" x14ac:dyDescent="0.25">
      <c r="G154695"/>
    </row>
    <row r="154696" spans="7:7" x14ac:dyDescent="0.25">
      <c r="G154696"/>
    </row>
    <row r="154697" spans="7:7" x14ac:dyDescent="0.25">
      <c r="G154697"/>
    </row>
    <row r="154698" spans="7:7" x14ac:dyDescent="0.25">
      <c r="G154698"/>
    </row>
    <row r="154699" spans="7:7" x14ac:dyDescent="0.25">
      <c r="G154699"/>
    </row>
    <row r="154700" spans="7:7" x14ac:dyDescent="0.25">
      <c r="G154700"/>
    </row>
    <row r="154701" spans="7:7" x14ac:dyDescent="0.25">
      <c r="G154701"/>
    </row>
    <row r="154702" spans="7:7" x14ac:dyDescent="0.25">
      <c r="G154702"/>
    </row>
    <row r="154703" spans="7:7" x14ac:dyDescent="0.25">
      <c r="G154703"/>
    </row>
    <row r="154704" spans="7:7" x14ac:dyDescent="0.25">
      <c r="G154704"/>
    </row>
    <row r="154705" spans="7:7" x14ac:dyDescent="0.25">
      <c r="G154705"/>
    </row>
    <row r="154706" spans="7:7" x14ac:dyDescent="0.25">
      <c r="G154706"/>
    </row>
    <row r="154707" spans="7:7" x14ac:dyDescent="0.25">
      <c r="G154707"/>
    </row>
    <row r="154708" spans="7:7" x14ac:dyDescent="0.25">
      <c r="G154708"/>
    </row>
    <row r="154709" spans="7:7" x14ac:dyDescent="0.25">
      <c r="G154709"/>
    </row>
    <row r="154710" spans="7:7" x14ac:dyDescent="0.25">
      <c r="G154710"/>
    </row>
    <row r="154711" spans="7:7" x14ac:dyDescent="0.25">
      <c r="G154711"/>
    </row>
    <row r="154712" spans="7:7" x14ac:dyDescent="0.25">
      <c r="G154712"/>
    </row>
    <row r="154713" spans="7:7" x14ac:dyDescent="0.25">
      <c r="G154713"/>
    </row>
    <row r="154714" spans="7:7" x14ac:dyDescent="0.25">
      <c r="G154714"/>
    </row>
    <row r="154715" spans="7:7" x14ac:dyDescent="0.25">
      <c r="G154715"/>
    </row>
    <row r="154716" spans="7:7" x14ac:dyDescent="0.25">
      <c r="G154716"/>
    </row>
    <row r="154717" spans="7:7" x14ac:dyDescent="0.25">
      <c r="G154717"/>
    </row>
    <row r="154718" spans="7:7" x14ac:dyDescent="0.25">
      <c r="G154718"/>
    </row>
    <row r="154719" spans="7:7" x14ac:dyDescent="0.25">
      <c r="G154719"/>
    </row>
    <row r="154720" spans="7:7" x14ac:dyDescent="0.25">
      <c r="G154720"/>
    </row>
    <row r="154721" spans="7:7" x14ac:dyDescent="0.25">
      <c r="G154721"/>
    </row>
    <row r="154722" spans="7:7" x14ac:dyDescent="0.25">
      <c r="G154722"/>
    </row>
    <row r="154723" spans="7:7" x14ac:dyDescent="0.25">
      <c r="G154723"/>
    </row>
    <row r="154724" spans="7:7" x14ac:dyDescent="0.25">
      <c r="G154724"/>
    </row>
    <row r="154725" spans="7:7" x14ac:dyDescent="0.25">
      <c r="G154725"/>
    </row>
    <row r="154726" spans="7:7" x14ac:dyDescent="0.25">
      <c r="G154726"/>
    </row>
    <row r="154727" spans="7:7" x14ac:dyDescent="0.25">
      <c r="G154727"/>
    </row>
    <row r="154728" spans="7:7" x14ac:dyDescent="0.25">
      <c r="G154728"/>
    </row>
    <row r="154729" spans="7:7" x14ac:dyDescent="0.25">
      <c r="G154729"/>
    </row>
    <row r="154730" spans="7:7" x14ac:dyDescent="0.25">
      <c r="G154730"/>
    </row>
    <row r="154731" spans="7:7" x14ac:dyDescent="0.25">
      <c r="G154731"/>
    </row>
    <row r="154732" spans="7:7" x14ac:dyDescent="0.25">
      <c r="G154732"/>
    </row>
    <row r="154733" spans="7:7" x14ac:dyDescent="0.25">
      <c r="G154733"/>
    </row>
    <row r="154734" spans="7:7" x14ac:dyDescent="0.25">
      <c r="G154734"/>
    </row>
    <row r="154735" spans="7:7" x14ac:dyDescent="0.25">
      <c r="G154735"/>
    </row>
    <row r="154736" spans="7:7" x14ac:dyDescent="0.25">
      <c r="G154736"/>
    </row>
    <row r="154737" spans="7:7" x14ac:dyDescent="0.25">
      <c r="G154737"/>
    </row>
    <row r="154738" spans="7:7" x14ac:dyDescent="0.25">
      <c r="G154738"/>
    </row>
    <row r="154739" spans="7:7" x14ac:dyDescent="0.25">
      <c r="G154739"/>
    </row>
    <row r="154740" spans="7:7" x14ac:dyDescent="0.25">
      <c r="G154740"/>
    </row>
    <row r="154741" spans="7:7" x14ac:dyDescent="0.25">
      <c r="G154741"/>
    </row>
    <row r="154742" spans="7:7" x14ac:dyDescent="0.25">
      <c r="G154742"/>
    </row>
    <row r="154743" spans="7:7" x14ac:dyDescent="0.25">
      <c r="G154743"/>
    </row>
    <row r="154744" spans="7:7" x14ac:dyDescent="0.25">
      <c r="G154744"/>
    </row>
    <row r="154745" spans="7:7" x14ac:dyDescent="0.25">
      <c r="G154745"/>
    </row>
    <row r="154746" spans="7:7" x14ac:dyDescent="0.25">
      <c r="G154746"/>
    </row>
    <row r="154747" spans="7:7" x14ac:dyDescent="0.25">
      <c r="G154747"/>
    </row>
    <row r="154748" spans="7:7" x14ac:dyDescent="0.25">
      <c r="G154748"/>
    </row>
    <row r="154749" spans="7:7" x14ac:dyDescent="0.25">
      <c r="G154749"/>
    </row>
    <row r="154750" spans="7:7" x14ac:dyDescent="0.25">
      <c r="G154750"/>
    </row>
    <row r="154751" spans="7:7" x14ac:dyDescent="0.25">
      <c r="G154751"/>
    </row>
    <row r="154752" spans="7:7" x14ac:dyDescent="0.25">
      <c r="G154752"/>
    </row>
    <row r="154753" spans="7:7" x14ac:dyDescent="0.25">
      <c r="G154753"/>
    </row>
    <row r="154754" spans="7:7" x14ac:dyDescent="0.25">
      <c r="G154754"/>
    </row>
    <row r="154755" spans="7:7" x14ac:dyDescent="0.25">
      <c r="G154755"/>
    </row>
    <row r="154756" spans="7:7" x14ac:dyDescent="0.25">
      <c r="G154756"/>
    </row>
    <row r="154757" spans="7:7" x14ac:dyDescent="0.25">
      <c r="G154757"/>
    </row>
    <row r="154758" spans="7:7" x14ac:dyDescent="0.25">
      <c r="G154758"/>
    </row>
    <row r="154759" spans="7:7" x14ac:dyDescent="0.25">
      <c r="G154759"/>
    </row>
    <row r="154760" spans="7:7" x14ac:dyDescent="0.25">
      <c r="G154760"/>
    </row>
    <row r="154761" spans="7:7" x14ac:dyDescent="0.25">
      <c r="G154761"/>
    </row>
    <row r="154762" spans="7:7" x14ac:dyDescent="0.25">
      <c r="G154762"/>
    </row>
    <row r="154763" spans="7:7" x14ac:dyDescent="0.25">
      <c r="G154763"/>
    </row>
    <row r="154764" spans="7:7" x14ac:dyDescent="0.25">
      <c r="G154764"/>
    </row>
    <row r="154765" spans="7:7" x14ac:dyDescent="0.25">
      <c r="G154765"/>
    </row>
    <row r="154766" spans="7:7" x14ac:dyDescent="0.25">
      <c r="G154766"/>
    </row>
    <row r="154767" spans="7:7" x14ac:dyDescent="0.25">
      <c r="G154767"/>
    </row>
    <row r="154768" spans="7:7" x14ac:dyDescent="0.25">
      <c r="G154768"/>
    </row>
    <row r="154769" spans="7:7" x14ac:dyDescent="0.25">
      <c r="G154769"/>
    </row>
    <row r="154770" spans="7:7" x14ac:dyDescent="0.25">
      <c r="G154770"/>
    </row>
    <row r="154771" spans="7:7" x14ac:dyDescent="0.25">
      <c r="G154771"/>
    </row>
    <row r="154772" spans="7:7" x14ac:dyDescent="0.25">
      <c r="G154772"/>
    </row>
    <row r="154773" spans="7:7" x14ac:dyDescent="0.25">
      <c r="G154773"/>
    </row>
    <row r="154774" spans="7:7" x14ac:dyDescent="0.25">
      <c r="G154774"/>
    </row>
    <row r="154775" spans="7:7" x14ac:dyDescent="0.25">
      <c r="G154775"/>
    </row>
    <row r="154776" spans="7:7" x14ac:dyDescent="0.25">
      <c r="G154776"/>
    </row>
    <row r="154777" spans="7:7" x14ac:dyDescent="0.25">
      <c r="G154777"/>
    </row>
    <row r="154778" spans="7:7" x14ac:dyDescent="0.25">
      <c r="G154778"/>
    </row>
    <row r="154779" spans="7:7" x14ac:dyDescent="0.25">
      <c r="G154779"/>
    </row>
    <row r="154780" spans="7:7" x14ac:dyDescent="0.25">
      <c r="G154780"/>
    </row>
    <row r="154781" spans="7:7" x14ac:dyDescent="0.25">
      <c r="G154781"/>
    </row>
    <row r="154782" spans="7:7" x14ac:dyDescent="0.25">
      <c r="G154782"/>
    </row>
    <row r="154783" spans="7:7" x14ac:dyDescent="0.25">
      <c r="G154783"/>
    </row>
    <row r="154784" spans="7:7" x14ac:dyDescent="0.25">
      <c r="G154784"/>
    </row>
    <row r="154785" spans="7:7" x14ac:dyDescent="0.25">
      <c r="G154785"/>
    </row>
    <row r="154786" spans="7:7" x14ac:dyDescent="0.25">
      <c r="G154786"/>
    </row>
    <row r="154787" spans="7:7" x14ac:dyDescent="0.25">
      <c r="G154787"/>
    </row>
    <row r="154788" spans="7:7" x14ac:dyDescent="0.25">
      <c r="G154788"/>
    </row>
    <row r="154789" spans="7:7" x14ac:dyDescent="0.25">
      <c r="G154789"/>
    </row>
    <row r="154790" spans="7:7" x14ac:dyDescent="0.25">
      <c r="G154790"/>
    </row>
    <row r="154791" spans="7:7" x14ac:dyDescent="0.25">
      <c r="G154791"/>
    </row>
    <row r="154792" spans="7:7" x14ac:dyDescent="0.25">
      <c r="G154792"/>
    </row>
    <row r="154793" spans="7:7" x14ac:dyDescent="0.25">
      <c r="G154793"/>
    </row>
    <row r="154794" spans="7:7" x14ac:dyDescent="0.25">
      <c r="G154794"/>
    </row>
    <row r="154795" spans="7:7" x14ac:dyDescent="0.25">
      <c r="G154795"/>
    </row>
    <row r="154796" spans="7:7" x14ac:dyDescent="0.25">
      <c r="G154796"/>
    </row>
    <row r="154797" spans="7:7" x14ac:dyDescent="0.25">
      <c r="G154797"/>
    </row>
    <row r="154798" spans="7:7" x14ac:dyDescent="0.25">
      <c r="G154798"/>
    </row>
    <row r="154799" spans="7:7" x14ac:dyDescent="0.25">
      <c r="G154799"/>
    </row>
    <row r="154800" spans="7:7" x14ac:dyDescent="0.25">
      <c r="G154800"/>
    </row>
    <row r="154801" spans="7:7" x14ac:dyDescent="0.25">
      <c r="G154801"/>
    </row>
    <row r="154802" spans="7:7" x14ac:dyDescent="0.25">
      <c r="G154802"/>
    </row>
    <row r="154803" spans="7:7" x14ac:dyDescent="0.25">
      <c r="G154803"/>
    </row>
    <row r="154804" spans="7:7" x14ac:dyDescent="0.25">
      <c r="G154804"/>
    </row>
    <row r="154805" spans="7:7" x14ac:dyDescent="0.25">
      <c r="G154805"/>
    </row>
    <row r="154806" spans="7:7" x14ac:dyDescent="0.25">
      <c r="G154806"/>
    </row>
    <row r="154807" spans="7:7" x14ac:dyDescent="0.25">
      <c r="G154807"/>
    </row>
    <row r="154808" spans="7:7" x14ac:dyDescent="0.25">
      <c r="G154808"/>
    </row>
    <row r="154809" spans="7:7" x14ac:dyDescent="0.25">
      <c r="G154809"/>
    </row>
    <row r="154810" spans="7:7" x14ac:dyDescent="0.25">
      <c r="G154810"/>
    </row>
    <row r="154811" spans="7:7" x14ac:dyDescent="0.25">
      <c r="G154811"/>
    </row>
    <row r="154812" spans="7:7" x14ac:dyDescent="0.25">
      <c r="G154812"/>
    </row>
    <row r="154813" spans="7:7" x14ac:dyDescent="0.25">
      <c r="G154813"/>
    </row>
    <row r="154814" spans="7:7" x14ac:dyDescent="0.25">
      <c r="G154814"/>
    </row>
    <row r="154815" spans="7:7" x14ac:dyDescent="0.25">
      <c r="G154815"/>
    </row>
    <row r="154816" spans="7:7" x14ac:dyDescent="0.25">
      <c r="G154816"/>
    </row>
    <row r="154817" spans="7:7" x14ac:dyDescent="0.25">
      <c r="G154817"/>
    </row>
    <row r="154818" spans="7:7" x14ac:dyDescent="0.25">
      <c r="G154818"/>
    </row>
    <row r="154819" spans="7:7" x14ac:dyDescent="0.25">
      <c r="G154819"/>
    </row>
    <row r="154820" spans="7:7" x14ac:dyDescent="0.25">
      <c r="G154820"/>
    </row>
    <row r="154821" spans="7:7" x14ac:dyDescent="0.25">
      <c r="G154821"/>
    </row>
    <row r="154822" spans="7:7" x14ac:dyDescent="0.25">
      <c r="G154822"/>
    </row>
    <row r="154823" spans="7:7" x14ac:dyDescent="0.25">
      <c r="G154823"/>
    </row>
    <row r="154824" spans="7:7" x14ac:dyDescent="0.25">
      <c r="G154824"/>
    </row>
    <row r="154825" spans="7:7" x14ac:dyDescent="0.25">
      <c r="G154825"/>
    </row>
    <row r="154826" spans="7:7" x14ac:dyDescent="0.25">
      <c r="G154826"/>
    </row>
    <row r="154827" spans="7:7" x14ac:dyDescent="0.25">
      <c r="G154827"/>
    </row>
    <row r="154828" spans="7:7" x14ac:dyDescent="0.25">
      <c r="G154828"/>
    </row>
    <row r="154829" spans="7:7" x14ac:dyDescent="0.25">
      <c r="G154829"/>
    </row>
    <row r="154830" spans="7:7" x14ac:dyDescent="0.25">
      <c r="G154830"/>
    </row>
    <row r="154831" spans="7:7" x14ac:dyDescent="0.25">
      <c r="G154831"/>
    </row>
    <row r="154832" spans="7:7" x14ac:dyDescent="0.25">
      <c r="G154832"/>
    </row>
    <row r="154833" spans="7:7" x14ac:dyDescent="0.25">
      <c r="G154833"/>
    </row>
    <row r="154834" spans="7:7" x14ac:dyDescent="0.25">
      <c r="G154834"/>
    </row>
    <row r="154835" spans="7:7" x14ac:dyDescent="0.25">
      <c r="G154835"/>
    </row>
    <row r="154836" spans="7:7" x14ac:dyDescent="0.25">
      <c r="G154836"/>
    </row>
    <row r="154837" spans="7:7" x14ac:dyDescent="0.25">
      <c r="G154837"/>
    </row>
    <row r="154838" spans="7:7" x14ac:dyDescent="0.25">
      <c r="G154838"/>
    </row>
    <row r="154839" spans="7:7" x14ac:dyDescent="0.25">
      <c r="G154839"/>
    </row>
    <row r="154840" spans="7:7" x14ac:dyDescent="0.25">
      <c r="G154840"/>
    </row>
    <row r="154841" spans="7:7" x14ac:dyDescent="0.25">
      <c r="G154841"/>
    </row>
    <row r="154842" spans="7:7" x14ac:dyDescent="0.25">
      <c r="G154842"/>
    </row>
    <row r="154843" spans="7:7" x14ac:dyDescent="0.25">
      <c r="G154843"/>
    </row>
    <row r="154844" spans="7:7" x14ac:dyDescent="0.25">
      <c r="G154844"/>
    </row>
    <row r="154845" spans="7:7" x14ac:dyDescent="0.25">
      <c r="G154845"/>
    </row>
    <row r="154846" spans="7:7" x14ac:dyDescent="0.25">
      <c r="G154846"/>
    </row>
    <row r="154847" spans="7:7" x14ac:dyDescent="0.25">
      <c r="G154847"/>
    </row>
    <row r="154848" spans="7:7" x14ac:dyDescent="0.25">
      <c r="G154848"/>
    </row>
    <row r="154849" spans="7:7" x14ac:dyDescent="0.25">
      <c r="G154849"/>
    </row>
    <row r="154850" spans="7:7" x14ac:dyDescent="0.25">
      <c r="G154850"/>
    </row>
    <row r="154851" spans="7:7" x14ac:dyDescent="0.25">
      <c r="G154851"/>
    </row>
    <row r="154852" spans="7:7" x14ac:dyDescent="0.25">
      <c r="G154852"/>
    </row>
    <row r="154853" spans="7:7" x14ac:dyDescent="0.25">
      <c r="G154853"/>
    </row>
    <row r="154854" spans="7:7" x14ac:dyDescent="0.25">
      <c r="G154854"/>
    </row>
    <row r="154855" spans="7:7" x14ac:dyDescent="0.25">
      <c r="G154855"/>
    </row>
    <row r="154856" spans="7:7" x14ac:dyDescent="0.25">
      <c r="G154856"/>
    </row>
    <row r="154857" spans="7:7" x14ac:dyDescent="0.25">
      <c r="G154857"/>
    </row>
    <row r="154858" spans="7:7" x14ac:dyDescent="0.25">
      <c r="G154858"/>
    </row>
    <row r="154859" spans="7:7" x14ac:dyDescent="0.25">
      <c r="G154859"/>
    </row>
    <row r="154860" spans="7:7" x14ac:dyDescent="0.25">
      <c r="G154860"/>
    </row>
    <row r="154861" spans="7:7" x14ac:dyDescent="0.25">
      <c r="G154861"/>
    </row>
    <row r="154862" spans="7:7" x14ac:dyDescent="0.25">
      <c r="G154862"/>
    </row>
    <row r="154863" spans="7:7" x14ac:dyDescent="0.25">
      <c r="G154863"/>
    </row>
    <row r="154864" spans="7:7" x14ac:dyDescent="0.25">
      <c r="G154864"/>
    </row>
    <row r="154865" spans="7:7" x14ac:dyDescent="0.25">
      <c r="G154865"/>
    </row>
    <row r="154866" spans="7:7" x14ac:dyDescent="0.25">
      <c r="G154866"/>
    </row>
    <row r="154867" spans="7:7" x14ac:dyDescent="0.25">
      <c r="G154867"/>
    </row>
    <row r="154868" spans="7:7" x14ac:dyDescent="0.25">
      <c r="G154868"/>
    </row>
    <row r="154869" spans="7:7" x14ac:dyDescent="0.25">
      <c r="G154869"/>
    </row>
    <row r="154870" spans="7:7" x14ac:dyDescent="0.25">
      <c r="G154870"/>
    </row>
    <row r="154871" spans="7:7" x14ac:dyDescent="0.25">
      <c r="G154871"/>
    </row>
    <row r="154872" spans="7:7" x14ac:dyDescent="0.25">
      <c r="G154872"/>
    </row>
    <row r="154873" spans="7:7" x14ac:dyDescent="0.25">
      <c r="G154873"/>
    </row>
    <row r="154874" spans="7:7" x14ac:dyDescent="0.25">
      <c r="G154874"/>
    </row>
    <row r="154875" spans="7:7" x14ac:dyDescent="0.25">
      <c r="G154875"/>
    </row>
    <row r="154876" spans="7:7" x14ac:dyDescent="0.25">
      <c r="G154876"/>
    </row>
    <row r="154877" spans="7:7" x14ac:dyDescent="0.25">
      <c r="G154877"/>
    </row>
    <row r="154878" spans="7:7" x14ac:dyDescent="0.25">
      <c r="G154878"/>
    </row>
    <row r="154879" spans="7:7" x14ac:dyDescent="0.25">
      <c r="G154879"/>
    </row>
    <row r="154880" spans="7:7" x14ac:dyDescent="0.25">
      <c r="G154880"/>
    </row>
    <row r="154881" spans="7:7" x14ac:dyDescent="0.25">
      <c r="G154881"/>
    </row>
    <row r="154882" spans="7:7" x14ac:dyDescent="0.25">
      <c r="G154882"/>
    </row>
    <row r="154883" spans="7:7" x14ac:dyDescent="0.25">
      <c r="G154883"/>
    </row>
    <row r="154884" spans="7:7" x14ac:dyDescent="0.25">
      <c r="G154884"/>
    </row>
    <row r="154885" spans="7:7" x14ac:dyDescent="0.25">
      <c r="G154885"/>
    </row>
    <row r="154886" spans="7:7" x14ac:dyDescent="0.25">
      <c r="G154886"/>
    </row>
    <row r="154887" spans="7:7" x14ac:dyDescent="0.25">
      <c r="G154887"/>
    </row>
    <row r="154888" spans="7:7" x14ac:dyDescent="0.25">
      <c r="G154888"/>
    </row>
    <row r="154889" spans="7:7" x14ac:dyDescent="0.25">
      <c r="G154889"/>
    </row>
    <row r="154890" spans="7:7" x14ac:dyDescent="0.25">
      <c r="G154890"/>
    </row>
    <row r="154891" spans="7:7" x14ac:dyDescent="0.25">
      <c r="G154891"/>
    </row>
    <row r="154892" spans="7:7" x14ac:dyDescent="0.25">
      <c r="G154892"/>
    </row>
    <row r="154893" spans="7:7" x14ac:dyDescent="0.25">
      <c r="G154893"/>
    </row>
    <row r="154894" spans="7:7" x14ac:dyDescent="0.25">
      <c r="G154894"/>
    </row>
    <row r="154895" spans="7:7" x14ac:dyDescent="0.25">
      <c r="G154895"/>
    </row>
    <row r="154896" spans="7:7" x14ac:dyDescent="0.25">
      <c r="G154896"/>
    </row>
    <row r="154897" spans="7:7" x14ac:dyDescent="0.25">
      <c r="G154897"/>
    </row>
    <row r="154898" spans="7:7" x14ac:dyDescent="0.25">
      <c r="G154898"/>
    </row>
    <row r="154899" spans="7:7" x14ac:dyDescent="0.25">
      <c r="G154899"/>
    </row>
    <row r="154900" spans="7:7" x14ac:dyDescent="0.25">
      <c r="G154900"/>
    </row>
    <row r="154901" spans="7:7" x14ac:dyDescent="0.25">
      <c r="G154901"/>
    </row>
    <row r="154902" spans="7:7" x14ac:dyDescent="0.25">
      <c r="G154902"/>
    </row>
    <row r="154903" spans="7:7" x14ac:dyDescent="0.25">
      <c r="G154903"/>
    </row>
    <row r="154904" spans="7:7" x14ac:dyDescent="0.25">
      <c r="G154904"/>
    </row>
    <row r="154905" spans="7:7" x14ac:dyDescent="0.25">
      <c r="G154905"/>
    </row>
    <row r="154906" spans="7:7" x14ac:dyDescent="0.25">
      <c r="G154906"/>
    </row>
    <row r="154907" spans="7:7" x14ac:dyDescent="0.25">
      <c r="G154907"/>
    </row>
    <row r="154908" spans="7:7" x14ac:dyDescent="0.25">
      <c r="G154908"/>
    </row>
    <row r="154909" spans="7:7" x14ac:dyDescent="0.25">
      <c r="G154909"/>
    </row>
    <row r="154910" spans="7:7" x14ac:dyDescent="0.25">
      <c r="G154910"/>
    </row>
    <row r="154911" spans="7:7" x14ac:dyDescent="0.25">
      <c r="G154911"/>
    </row>
    <row r="154912" spans="7:7" x14ac:dyDescent="0.25">
      <c r="G154912"/>
    </row>
    <row r="154913" spans="7:7" x14ac:dyDescent="0.25">
      <c r="G154913"/>
    </row>
    <row r="154914" spans="7:7" x14ac:dyDescent="0.25">
      <c r="G154914"/>
    </row>
    <row r="154915" spans="7:7" x14ac:dyDescent="0.25">
      <c r="G154915"/>
    </row>
    <row r="154916" spans="7:7" x14ac:dyDescent="0.25">
      <c r="G154916"/>
    </row>
    <row r="154917" spans="7:7" x14ac:dyDescent="0.25">
      <c r="G154917"/>
    </row>
    <row r="154918" spans="7:7" x14ac:dyDescent="0.25">
      <c r="G154918"/>
    </row>
    <row r="154919" spans="7:7" x14ac:dyDescent="0.25">
      <c r="G154919"/>
    </row>
    <row r="154920" spans="7:7" x14ac:dyDescent="0.25">
      <c r="G154920"/>
    </row>
    <row r="154921" spans="7:7" x14ac:dyDescent="0.25">
      <c r="G154921"/>
    </row>
    <row r="154922" spans="7:7" x14ac:dyDescent="0.25">
      <c r="G154922"/>
    </row>
    <row r="154923" spans="7:7" x14ac:dyDescent="0.25">
      <c r="G154923"/>
    </row>
    <row r="154924" spans="7:7" x14ac:dyDescent="0.25">
      <c r="G154924"/>
    </row>
    <row r="154925" spans="7:7" x14ac:dyDescent="0.25">
      <c r="G154925"/>
    </row>
    <row r="154926" spans="7:7" x14ac:dyDescent="0.25">
      <c r="G154926"/>
    </row>
    <row r="154927" spans="7:7" x14ac:dyDescent="0.25">
      <c r="G154927"/>
    </row>
    <row r="154928" spans="7:7" x14ac:dyDescent="0.25">
      <c r="G154928"/>
    </row>
    <row r="154929" spans="7:7" x14ac:dyDescent="0.25">
      <c r="G154929"/>
    </row>
    <row r="154930" spans="7:7" x14ac:dyDescent="0.25">
      <c r="G154930"/>
    </row>
    <row r="154931" spans="7:7" x14ac:dyDescent="0.25">
      <c r="G154931"/>
    </row>
    <row r="154932" spans="7:7" x14ac:dyDescent="0.25">
      <c r="G154932"/>
    </row>
    <row r="154933" spans="7:7" x14ac:dyDescent="0.25">
      <c r="G154933"/>
    </row>
    <row r="154934" spans="7:7" x14ac:dyDescent="0.25">
      <c r="G154934"/>
    </row>
    <row r="154935" spans="7:7" x14ac:dyDescent="0.25">
      <c r="G154935"/>
    </row>
    <row r="154936" spans="7:7" x14ac:dyDescent="0.25">
      <c r="G154936"/>
    </row>
    <row r="154937" spans="7:7" x14ac:dyDescent="0.25">
      <c r="G154937"/>
    </row>
    <row r="154938" spans="7:7" x14ac:dyDescent="0.25">
      <c r="G154938"/>
    </row>
    <row r="154939" spans="7:7" x14ac:dyDescent="0.25">
      <c r="G154939"/>
    </row>
    <row r="154940" spans="7:7" x14ac:dyDescent="0.25">
      <c r="G154940"/>
    </row>
    <row r="154941" spans="7:7" x14ac:dyDescent="0.25">
      <c r="G154941"/>
    </row>
    <row r="154942" spans="7:7" x14ac:dyDescent="0.25">
      <c r="G154942"/>
    </row>
    <row r="154943" spans="7:7" x14ac:dyDescent="0.25">
      <c r="G154943"/>
    </row>
    <row r="154944" spans="7:7" x14ac:dyDescent="0.25">
      <c r="G154944"/>
    </row>
    <row r="154945" spans="7:7" x14ac:dyDescent="0.25">
      <c r="G154945"/>
    </row>
    <row r="154946" spans="7:7" x14ac:dyDescent="0.25">
      <c r="G154946"/>
    </row>
    <row r="154947" spans="7:7" x14ac:dyDescent="0.25">
      <c r="G154947"/>
    </row>
    <row r="154948" spans="7:7" x14ac:dyDescent="0.25">
      <c r="G154948"/>
    </row>
    <row r="154949" spans="7:7" x14ac:dyDescent="0.25">
      <c r="G154949"/>
    </row>
    <row r="154950" spans="7:7" x14ac:dyDescent="0.25">
      <c r="G154950"/>
    </row>
    <row r="154951" spans="7:7" x14ac:dyDescent="0.25">
      <c r="G154951"/>
    </row>
    <row r="154952" spans="7:7" x14ac:dyDescent="0.25">
      <c r="G154952"/>
    </row>
    <row r="154953" spans="7:7" x14ac:dyDescent="0.25">
      <c r="G154953"/>
    </row>
    <row r="154954" spans="7:7" x14ac:dyDescent="0.25">
      <c r="G154954"/>
    </row>
    <row r="154955" spans="7:7" x14ac:dyDescent="0.25">
      <c r="G154955"/>
    </row>
    <row r="154956" spans="7:7" x14ac:dyDescent="0.25">
      <c r="G154956"/>
    </row>
    <row r="154957" spans="7:7" x14ac:dyDescent="0.25">
      <c r="G154957"/>
    </row>
    <row r="154958" spans="7:7" x14ac:dyDescent="0.25">
      <c r="G154958"/>
    </row>
    <row r="154959" spans="7:7" x14ac:dyDescent="0.25">
      <c r="G154959"/>
    </row>
    <row r="154960" spans="7:7" x14ac:dyDescent="0.25">
      <c r="G154960"/>
    </row>
    <row r="154961" spans="7:7" x14ac:dyDescent="0.25">
      <c r="G154961"/>
    </row>
    <row r="154962" spans="7:7" x14ac:dyDescent="0.25">
      <c r="G154962"/>
    </row>
    <row r="154963" spans="7:7" x14ac:dyDescent="0.25">
      <c r="G154963"/>
    </row>
    <row r="154964" spans="7:7" x14ac:dyDescent="0.25">
      <c r="G154964"/>
    </row>
    <row r="154965" spans="7:7" x14ac:dyDescent="0.25">
      <c r="G154965"/>
    </row>
    <row r="154966" spans="7:7" x14ac:dyDescent="0.25">
      <c r="G154966"/>
    </row>
    <row r="154967" spans="7:7" x14ac:dyDescent="0.25">
      <c r="G154967"/>
    </row>
    <row r="154968" spans="7:7" x14ac:dyDescent="0.25">
      <c r="G154968"/>
    </row>
    <row r="154969" spans="7:7" x14ac:dyDescent="0.25">
      <c r="G154969"/>
    </row>
    <row r="154970" spans="7:7" x14ac:dyDescent="0.25">
      <c r="G154970"/>
    </row>
    <row r="154971" spans="7:7" x14ac:dyDescent="0.25">
      <c r="G154971"/>
    </row>
    <row r="154972" spans="7:7" x14ac:dyDescent="0.25">
      <c r="G154972"/>
    </row>
    <row r="154973" spans="7:7" x14ac:dyDescent="0.25">
      <c r="G154973"/>
    </row>
    <row r="154974" spans="7:7" x14ac:dyDescent="0.25">
      <c r="G154974"/>
    </row>
    <row r="154975" spans="7:7" x14ac:dyDescent="0.25">
      <c r="G154975"/>
    </row>
    <row r="154976" spans="7:7" x14ac:dyDescent="0.25">
      <c r="G154976"/>
    </row>
    <row r="154977" spans="7:7" x14ac:dyDescent="0.25">
      <c r="G154977"/>
    </row>
    <row r="154978" spans="7:7" x14ac:dyDescent="0.25">
      <c r="G154978"/>
    </row>
    <row r="154979" spans="7:7" x14ac:dyDescent="0.25">
      <c r="G154979"/>
    </row>
    <row r="154980" spans="7:7" x14ac:dyDescent="0.25">
      <c r="G154980"/>
    </row>
    <row r="154981" spans="7:7" x14ac:dyDescent="0.25">
      <c r="G154981"/>
    </row>
    <row r="154982" spans="7:7" x14ac:dyDescent="0.25">
      <c r="G154982"/>
    </row>
    <row r="154983" spans="7:7" x14ac:dyDescent="0.25">
      <c r="G154983"/>
    </row>
    <row r="154984" spans="7:7" x14ac:dyDescent="0.25">
      <c r="G154984"/>
    </row>
    <row r="154985" spans="7:7" x14ac:dyDescent="0.25">
      <c r="G154985"/>
    </row>
    <row r="154986" spans="7:7" x14ac:dyDescent="0.25">
      <c r="G154986"/>
    </row>
    <row r="154987" spans="7:7" x14ac:dyDescent="0.25">
      <c r="G154987"/>
    </row>
    <row r="154988" spans="7:7" x14ac:dyDescent="0.25">
      <c r="G154988"/>
    </row>
    <row r="154989" spans="7:7" x14ac:dyDescent="0.25">
      <c r="G154989"/>
    </row>
    <row r="154990" spans="7:7" x14ac:dyDescent="0.25">
      <c r="G154990"/>
    </row>
    <row r="154991" spans="7:7" x14ac:dyDescent="0.25">
      <c r="G154991"/>
    </row>
    <row r="154992" spans="7:7" x14ac:dyDescent="0.25">
      <c r="G154992"/>
    </row>
    <row r="154993" spans="7:7" x14ac:dyDescent="0.25">
      <c r="G154993"/>
    </row>
    <row r="154994" spans="7:7" x14ac:dyDescent="0.25">
      <c r="G154994"/>
    </row>
    <row r="154995" spans="7:7" x14ac:dyDescent="0.25">
      <c r="G154995"/>
    </row>
    <row r="154996" spans="7:7" x14ac:dyDescent="0.25">
      <c r="G154996"/>
    </row>
    <row r="154997" spans="7:7" x14ac:dyDescent="0.25">
      <c r="G154997"/>
    </row>
    <row r="154998" spans="7:7" x14ac:dyDescent="0.25">
      <c r="G154998"/>
    </row>
    <row r="154999" spans="7:7" x14ac:dyDescent="0.25">
      <c r="G154999"/>
    </row>
    <row r="155000" spans="7:7" x14ac:dyDescent="0.25">
      <c r="G155000"/>
    </row>
    <row r="155001" spans="7:7" x14ac:dyDescent="0.25">
      <c r="G155001"/>
    </row>
    <row r="155002" spans="7:7" x14ac:dyDescent="0.25">
      <c r="G155002"/>
    </row>
    <row r="155003" spans="7:7" x14ac:dyDescent="0.25">
      <c r="G155003"/>
    </row>
    <row r="155004" spans="7:7" x14ac:dyDescent="0.25">
      <c r="G155004"/>
    </row>
    <row r="155005" spans="7:7" x14ac:dyDescent="0.25">
      <c r="G155005"/>
    </row>
    <row r="155006" spans="7:7" x14ac:dyDescent="0.25">
      <c r="G155006"/>
    </row>
    <row r="155007" spans="7:7" x14ac:dyDescent="0.25">
      <c r="G155007"/>
    </row>
    <row r="155008" spans="7:7" x14ac:dyDescent="0.25">
      <c r="G155008"/>
    </row>
    <row r="155009" spans="7:7" x14ac:dyDescent="0.25">
      <c r="G155009"/>
    </row>
    <row r="155010" spans="7:7" x14ac:dyDescent="0.25">
      <c r="G155010"/>
    </row>
    <row r="155011" spans="7:7" x14ac:dyDescent="0.25">
      <c r="G155011"/>
    </row>
    <row r="155012" spans="7:7" x14ac:dyDescent="0.25">
      <c r="G155012"/>
    </row>
    <row r="155013" spans="7:7" x14ac:dyDescent="0.25">
      <c r="G155013"/>
    </row>
    <row r="155014" spans="7:7" x14ac:dyDescent="0.25">
      <c r="G155014"/>
    </row>
    <row r="155015" spans="7:7" x14ac:dyDescent="0.25">
      <c r="G155015"/>
    </row>
    <row r="155016" spans="7:7" x14ac:dyDescent="0.25">
      <c r="G155016"/>
    </row>
    <row r="155017" spans="7:7" x14ac:dyDescent="0.25">
      <c r="G155017"/>
    </row>
    <row r="155018" spans="7:7" x14ac:dyDescent="0.25">
      <c r="G155018"/>
    </row>
    <row r="155019" spans="7:7" x14ac:dyDescent="0.25">
      <c r="G155019"/>
    </row>
    <row r="155020" spans="7:7" x14ac:dyDescent="0.25">
      <c r="G155020"/>
    </row>
    <row r="155021" spans="7:7" x14ac:dyDescent="0.25">
      <c r="G155021"/>
    </row>
    <row r="155022" spans="7:7" x14ac:dyDescent="0.25">
      <c r="G155022"/>
    </row>
    <row r="155023" spans="7:7" x14ac:dyDescent="0.25">
      <c r="G155023"/>
    </row>
    <row r="155024" spans="7:7" x14ac:dyDescent="0.25">
      <c r="G155024"/>
    </row>
    <row r="155025" spans="7:7" x14ac:dyDescent="0.25">
      <c r="G155025"/>
    </row>
    <row r="155026" spans="7:7" x14ac:dyDescent="0.25">
      <c r="G155026"/>
    </row>
    <row r="155027" spans="7:7" x14ac:dyDescent="0.25">
      <c r="G155027"/>
    </row>
    <row r="155028" spans="7:7" x14ac:dyDescent="0.25">
      <c r="G155028"/>
    </row>
    <row r="155029" spans="7:7" x14ac:dyDescent="0.25">
      <c r="G155029"/>
    </row>
    <row r="155030" spans="7:7" x14ac:dyDescent="0.25">
      <c r="G155030"/>
    </row>
    <row r="155031" spans="7:7" x14ac:dyDescent="0.25">
      <c r="G155031"/>
    </row>
    <row r="155032" spans="7:7" x14ac:dyDescent="0.25">
      <c r="G155032"/>
    </row>
    <row r="155033" spans="7:7" x14ac:dyDescent="0.25">
      <c r="G155033"/>
    </row>
    <row r="155034" spans="7:7" x14ac:dyDescent="0.25">
      <c r="G155034"/>
    </row>
    <row r="155035" spans="7:7" x14ac:dyDescent="0.25">
      <c r="G155035"/>
    </row>
    <row r="155036" spans="7:7" x14ac:dyDescent="0.25">
      <c r="G155036"/>
    </row>
    <row r="155037" spans="7:7" x14ac:dyDescent="0.25">
      <c r="G155037"/>
    </row>
    <row r="155038" spans="7:7" x14ac:dyDescent="0.25">
      <c r="G155038"/>
    </row>
    <row r="155039" spans="7:7" x14ac:dyDescent="0.25">
      <c r="G155039"/>
    </row>
    <row r="155040" spans="7:7" x14ac:dyDescent="0.25">
      <c r="G155040"/>
    </row>
    <row r="155041" spans="7:7" x14ac:dyDescent="0.25">
      <c r="G155041"/>
    </row>
    <row r="155042" spans="7:7" x14ac:dyDescent="0.25">
      <c r="G155042"/>
    </row>
    <row r="155043" spans="7:7" x14ac:dyDescent="0.25">
      <c r="G155043"/>
    </row>
    <row r="155044" spans="7:7" x14ac:dyDescent="0.25">
      <c r="G155044"/>
    </row>
    <row r="155045" spans="7:7" x14ac:dyDescent="0.25">
      <c r="G155045"/>
    </row>
    <row r="155046" spans="7:7" x14ac:dyDescent="0.25">
      <c r="G155046"/>
    </row>
    <row r="155047" spans="7:7" x14ac:dyDescent="0.25">
      <c r="G155047"/>
    </row>
    <row r="155048" spans="7:7" x14ac:dyDescent="0.25">
      <c r="G155048"/>
    </row>
    <row r="155049" spans="7:7" x14ac:dyDescent="0.25">
      <c r="G155049"/>
    </row>
    <row r="155050" spans="7:7" x14ac:dyDescent="0.25">
      <c r="G155050"/>
    </row>
    <row r="155051" spans="7:7" x14ac:dyDescent="0.25">
      <c r="G155051"/>
    </row>
    <row r="155052" spans="7:7" x14ac:dyDescent="0.25">
      <c r="G155052"/>
    </row>
    <row r="155053" spans="7:7" x14ac:dyDescent="0.25">
      <c r="G155053"/>
    </row>
    <row r="155054" spans="7:7" x14ac:dyDescent="0.25">
      <c r="G155054"/>
    </row>
    <row r="155055" spans="7:7" x14ac:dyDescent="0.25">
      <c r="G155055"/>
    </row>
    <row r="155056" spans="7:7" x14ac:dyDescent="0.25">
      <c r="G155056"/>
    </row>
    <row r="155057" spans="7:7" x14ac:dyDescent="0.25">
      <c r="G155057"/>
    </row>
    <row r="155058" spans="7:7" x14ac:dyDescent="0.25">
      <c r="G155058"/>
    </row>
    <row r="155059" spans="7:7" x14ac:dyDescent="0.25">
      <c r="G155059"/>
    </row>
    <row r="155060" spans="7:7" x14ac:dyDescent="0.25">
      <c r="G155060"/>
    </row>
    <row r="155061" spans="7:7" x14ac:dyDescent="0.25">
      <c r="G155061"/>
    </row>
    <row r="155062" spans="7:7" x14ac:dyDescent="0.25">
      <c r="G155062"/>
    </row>
    <row r="155063" spans="7:7" x14ac:dyDescent="0.25">
      <c r="G155063"/>
    </row>
    <row r="155064" spans="7:7" x14ac:dyDescent="0.25">
      <c r="G155064"/>
    </row>
    <row r="155065" spans="7:7" x14ac:dyDescent="0.25">
      <c r="G155065"/>
    </row>
    <row r="155066" spans="7:7" x14ac:dyDescent="0.25">
      <c r="G155066"/>
    </row>
    <row r="155067" spans="7:7" x14ac:dyDescent="0.25">
      <c r="G155067"/>
    </row>
    <row r="155068" spans="7:7" x14ac:dyDescent="0.25">
      <c r="G155068"/>
    </row>
    <row r="155069" spans="7:7" x14ac:dyDescent="0.25">
      <c r="G155069"/>
    </row>
    <row r="155070" spans="7:7" x14ac:dyDescent="0.25">
      <c r="G155070"/>
    </row>
    <row r="155071" spans="7:7" x14ac:dyDescent="0.25">
      <c r="G155071"/>
    </row>
    <row r="155072" spans="7:7" x14ac:dyDescent="0.25">
      <c r="G155072"/>
    </row>
    <row r="155073" spans="7:7" x14ac:dyDescent="0.25">
      <c r="G155073"/>
    </row>
    <row r="155074" spans="7:7" x14ac:dyDescent="0.25">
      <c r="G155074"/>
    </row>
    <row r="155075" spans="7:7" x14ac:dyDescent="0.25">
      <c r="G155075"/>
    </row>
    <row r="155076" spans="7:7" x14ac:dyDescent="0.25">
      <c r="G155076"/>
    </row>
    <row r="155077" spans="7:7" x14ac:dyDescent="0.25">
      <c r="G155077"/>
    </row>
    <row r="155078" spans="7:7" x14ac:dyDescent="0.25">
      <c r="G155078"/>
    </row>
    <row r="155079" spans="7:7" x14ac:dyDescent="0.25">
      <c r="G155079"/>
    </row>
    <row r="155080" spans="7:7" x14ac:dyDescent="0.25">
      <c r="G155080"/>
    </row>
    <row r="155081" spans="7:7" x14ac:dyDescent="0.25">
      <c r="G155081"/>
    </row>
    <row r="155082" spans="7:7" x14ac:dyDescent="0.25">
      <c r="G155082"/>
    </row>
    <row r="155083" spans="7:7" x14ac:dyDescent="0.25">
      <c r="G155083"/>
    </row>
    <row r="155084" spans="7:7" x14ac:dyDescent="0.25">
      <c r="G155084"/>
    </row>
    <row r="155085" spans="7:7" x14ac:dyDescent="0.25">
      <c r="G155085"/>
    </row>
    <row r="155086" spans="7:7" x14ac:dyDescent="0.25">
      <c r="G155086"/>
    </row>
    <row r="155087" spans="7:7" x14ac:dyDescent="0.25">
      <c r="G155087"/>
    </row>
    <row r="155088" spans="7:7" x14ac:dyDescent="0.25">
      <c r="G155088"/>
    </row>
    <row r="155089" spans="7:7" x14ac:dyDescent="0.25">
      <c r="G155089"/>
    </row>
    <row r="155090" spans="7:7" x14ac:dyDescent="0.25">
      <c r="G155090"/>
    </row>
    <row r="155091" spans="7:7" x14ac:dyDescent="0.25">
      <c r="G155091"/>
    </row>
    <row r="155092" spans="7:7" x14ac:dyDescent="0.25">
      <c r="G155092"/>
    </row>
    <row r="155093" spans="7:7" x14ac:dyDescent="0.25">
      <c r="G155093"/>
    </row>
    <row r="155094" spans="7:7" x14ac:dyDescent="0.25">
      <c r="G155094"/>
    </row>
    <row r="155095" spans="7:7" x14ac:dyDescent="0.25">
      <c r="G155095"/>
    </row>
    <row r="155096" spans="7:7" x14ac:dyDescent="0.25">
      <c r="G155096"/>
    </row>
    <row r="155097" spans="7:7" x14ac:dyDescent="0.25">
      <c r="G155097"/>
    </row>
    <row r="155098" spans="7:7" x14ac:dyDescent="0.25">
      <c r="G155098"/>
    </row>
    <row r="155099" spans="7:7" x14ac:dyDescent="0.25">
      <c r="G155099"/>
    </row>
    <row r="155100" spans="7:7" x14ac:dyDescent="0.25">
      <c r="G155100"/>
    </row>
    <row r="155101" spans="7:7" x14ac:dyDescent="0.25">
      <c r="G155101"/>
    </row>
    <row r="155102" spans="7:7" x14ac:dyDescent="0.25">
      <c r="G155102"/>
    </row>
    <row r="155103" spans="7:7" x14ac:dyDescent="0.25">
      <c r="G155103"/>
    </row>
    <row r="155104" spans="7:7" x14ac:dyDescent="0.25">
      <c r="G155104"/>
    </row>
    <row r="155105" spans="7:7" x14ac:dyDescent="0.25">
      <c r="G155105"/>
    </row>
    <row r="155106" spans="7:7" x14ac:dyDescent="0.25">
      <c r="G155106"/>
    </row>
    <row r="155107" spans="7:7" x14ac:dyDescent="0.25">
      <c r="G155107"/>
    </row>
    <row r="155108" spans="7:7" x14ac:dyDescent="0.25">
      <c r="G155108"/>
    </row>
    <row r="155109" spans="7:7" x14ac:dyDescent="0.25">
      <c r="G155109"/>
    </row>
    <row r="155110" spans="7:7" x14ac:dyDescent="0.25">
      <c r="G155110"/>
    </row>
    <row r="155111" spans="7:7" x14ac:dyDescent="0.25">
      <c r="G155111"/>
    </row>
    <row r="155112" spans="7:7" x14ac:dyDescent="0.25">
      <c r="G155112"/>
    </row>
    <row r="155113" spans="7:7" x14ac:dyDescent="0.25">
      <c r="G155113"/>
    </row>
    <row r="155114" spans="7:7" x14ac:dyDescent="0.25">
      <c r="G155114"/>
    </row>
    <row r="155115" spans="7:7" x14ac:dyDescent="0.25">
      <c r="G155115"/>
    </row>
    <row r="155116" spans="7:7" x14ac:dyDescent="0.25">
      <c r="G155116"/>
    </row>
    <row r="155117" spans="7:7" x14ac:dyDescent="0.25">
      <c r="G155117"/>
    </row>
    <row r="155118" spans="7:7" x14ac:dyDescent="0.25">
      <c r="G155118"/>
    </row>
    <row r="155119" spans="7:7" x14ac:dyDescent="0.25">
      <c r="G155119"/>
    </row>
    <row r="155120" spans="7:7" x14ac:dyDescent="0.25">
      <c r="G155120"/>
    </row>
    <row r="155121" spans="7:7" x14ac:dyDescent="0.25">
      <c r="G155121"/>
    </row>
    <row r="155122" spans="7:7" x14ac:dyDescent="0.25">
      <c r="G155122"/>
    </row>
    <row r="155123" spans="7:7" x14ac:dyDescent="0.25">
      <c r="G155123"/>
    </row>
    <row r="155124" spans="7:7" x14ac:dyDescent="0.25">
      <c r="G155124"/>
    </row>
    <row r="155125" spans="7:7" x14ac:dyDescent="0.25">
      <c r="G155125"/>
    </row>
    <row r="155126" spans="7:7" x14ac:dyDescent="0.25">
      <c r="G155126"/>
    </row>
    <row r="155127" spans="7:7" x14ac:dyDescent="0.25">
      <c r="G155127"/>
    </row>
    <row r="155128" spans="7:7" x14ac:dyDescent="0.25">
      <c r="G155128"/>
    </row>
    <row r="155129" spans="7:7" x14ac:dyDescent="0.25">
      <c r="G155129"/>
    </row>
    <row r="155130" spans="7:7" x14ac:dyDescent="0.25">
      <c r="G155130"/>
    </row>
    <row r="155131" spans="7:7" x14ac:dyDescent="0.25">
      <c r="G155131"/>
    </row>
    <row r="155132" spans="7:7" x14ac:dyDescent="0.25">
      <c r="G155132"/>
    </row>
    <row r="155133" spans="7:7" x14ac:dyDescent="0.25">
      <c r="G155133"/>
    </row>
    <row r="155134" spans="7:7" x14ac:dyDescent="0.25">
      <c r="G155134"/>
    </row>
    <row r="155135" spans="7:7" x14ac:dyDescent="0.25">
      <c r="G155135"/>
    </row>
    <row r="155136" spans="7:7" x14ac:dyDescent="0.25">
      <c r="G155136"/>
    </row>
    <row r="155137" spans="7:7" x14ac:dyDescent="0.25">
      <c r="G155137"/>
    </row>
    <row r="155138" spans="7:7" x14ac:dyDescent="0.25">
      <c r="G155138"/>
    </row>
    <row r="155139" spans="7:7" x14ac:dyDescent="0.25">
      <c r="G155139"/>
    </row>
    <row r="155140" spans="7:7" x14ac:dyDescent="0.25">
      <c r="G155140"/>
    </row>
    <row r="155141" spans="7:7" x14ac:dyDescent="0.25">
      <c r="G155141"/>
    </row>
    <row r="155142" spans="7:7" x14ac:dyDescent="0.25">
      <c r="G155142"/>
    </row>
    <row r="155143" spans="7:7" x14ac:dyDescent="0.25">
      <c r="G155143"/>
    </row>
    <row r="155144" spans="7:7" x14ac:dyDescent="0.25">
      <c r="G155144"/>
    </row>
    <row r="155145" spans="7:7" x14ac:dyDescent="0.25">
      <c r="G155145"/>
    </row>
    <row r="155146" spans="7:7" x14ac:dyDescent="0.25">
      <c r="G155146"/>
    </row>
    <row r="155147" spans="7:7" x14ac:dyDescent="0.25">
      <c r="G155147"/>
    </row>
    <row r="155148" spans="7:7" x14ac:dyDescent="0.25">
      <c r="G155148"/>
    </row>
    <row r="155149" spans="7:7" x14ac:dyDescent="0.25">
      <c r="G155149"/>
    </row>
    <row r="155150" spans="7:7" x14ac:dyDescent="0.25">
      <c r="G155150"/>
    </row>
    <row r="155151" spans="7:7" x14ac:dyDescent="0.25">
      <c r="G155151"/>
    </row>
    <row r="155152" spans="7:7" x14ac:dyDescent="0.25">
      <c r="G155152"/>
    </row>
    <row r="155153" spans="7:7" x14ac:dyDescent="0.25">
      <c r="G155153"/>
    </row>
    <row r="155154" spans="7:7" x14ac:dyDescent="0.25">
      <c r="G155154"/>
    </row>
    <row r="155155" spans="7:7" x14ac:dyDescent="0.25">
      <c r="G155155"/>
    </row>
    <row r="155156" spans="7:7" x14ac:dyDescent="0.25">
      <c r="G155156"/>
    </row>
    <row r="155157" spans="7:7" x14ac:dyDescent="0.25">
      <c r="G155157"/>
    </row>
    <row r="155158" spans="7:7" x14ac:dyDescent="0.25">
      <c r="G155158"/>
    </row>
    <row r="155159" spans="7:7" x14ac:dyDescent="0.25">
      <c r="G155159"/>
    </row>
    <row r="155160" spans="7:7" x14ac:dyDescent="0.25">
      <c r="G155160"/>
    </row>
    <row r="155161" spans="7:7" x14ac:dyDescent="0.25">
      <c r="G155161"/>
    </row>
    <row r="155162" spans="7:7" x14ac:dyDescent="0.25">
      <c r="G155162"/>
    </row>
    <row r="155163" spans="7:7" x14ac:dyDescent="0.25">
      <c r="G155163"/>
    </row>
    <row r="155164" spans="7:7" x14ac:dyDescent="0.25">
      <c r="G155164"/>
    </row>
    <row r="155165" spans="7:7" x14ac:dyDescent="0.25">
      <c r="G155165"/>
    </row>
    <row r="155166" spans="7:7" x14ac:dyDescent="0.25">
      <c r="G155166"/>
    </row>
    <row r="155167" spans="7:7" x14ac:dyDescent="0.25">
      <c r="G155167"/>
    </row>
    <row r="155168" spans="7:7" x14ac:dyDescent="0.25">
      <c r="G155168"/>
    </row>
    <row r="155169" spans="7:7" x14ac:dyDescent="0.25">
      <c r="G155169"/>
    </row>
    <row r="155170" spans="7:7" x14ac:dyDescent="0.25">
      <c r="G155170"/>
    </row>
    <row r="155171" spans="7:7" x14ac:dyDescent="0.25">
      <c r="G155171"/>
    </row>
    <row r="155172" spans="7:7" x14ac:dyDescent="0.25">
      <c r="G155172"/>
    </row>
    <row r="155173" spans="7:7" x14ac:dyDescent="0.25">
      <c r="G155173"/>
    </row>
    <row r="155174" spans="7:7" x14ac:dyDescent="0.25">
      <c r="G155174"/>
    </row>
    <row r="155175" spans="7:7" x14ac:dyDescent="0.25">
      <c r="G155175"/>
    </row>
    <row r="155176" spans="7:7" x14ac:dyDescent="0.25">
      <c r="G155176"/>
    </row>
    <row r="155177" spans="7:7" x14ac:dyDescent="0.25">
      <c r="G155177"/>
    </row>
    <row r="155178" spans="7:7" x14ac:dyDescent="0.25">
      <c r="G155178"/>
    </row>
    <row r="155179" spans="7:7" x14ac:dyDescent="0.25">
      <c r="G155179"/>
    </row>
    <row r="155180" spans="7:7" x14ac:dyDescent="0.25">
      <c r="G155180"/>
    </row>
    <row r="155181" spans="7:7" x14ac:dyDescent="0.25">
      <c r="G155181"/>
    </row>
    <row r="155182" spans="7:7" x14ac:dyDescent="0.25">
      <c r="G155182"/>
    </row>
    <row r="155183" spans="7:7" x14ac:dyDescent="0.25">
      <c r="G155183"/>
    </row>
    <row r="155184" spans="7:7" x14ac:dyDescent="0.25">
      <c r="G155184"/>
    </row>
    <row r="155185" spans="7:7" x14ac:dyDescent="0.25">
      <c r="G155185"/>
    </row>
    <row r="155186" spans="7:7" x14ac:dyDescent="0.25">
      <c r="G155186"/>
    </row>
    <row r="155187" spans="7:7" x14ac:dyDescent="0.25">
      <c r="G155187"/>
    </row>
    <row r="155188" spans="7:7" x14ac:dyDescent="0.25">
      <c r="G155188"/>
    </row>
    <row r="155189" spans="7:7" x14ac:dyDescent="0.25">
      <c r="G155189"/>
    </row>
    <row r="155190" spans="7:7" x14ac:dyDescent="0.25">
      <c r="G155190"/>
    </row>
    <row r="155191" spans="7:7" x14ac:dyDescent="0.25">
      <c r="G155191"/>
    </row>
    <row r="155192" spans="7:7" x14ac:dyDescent="0.25">
      <c r="G155192"/>
    </row>
    <row r="155193" spans="7:7" x14ac:dyDescent="0.25">
      <c r="G155193"/>
    </row>
    <row r="155194" spans="7:7" x14ac:dyDescent="0.25">
      <c r="G155194"/>
    </row>
    <row r="155195" spans="7:7" x14ac:dyDescent="0.25">
      <c r="G155195"/>
    </row>
    <row r="155196" spans="7:7" x14ac:dyDescent="0.25">
      <c r="G155196"/>
    </row>
    <row r="155197" spans="7:7" x14ac:dyDescent="0.25">
      <c r="G155197"/>
    </row>
    <row r="155198" spans="7:7" x14ac:dyDescent="0.25">
      <c r="G155198"/>
    </row>
    <row r="155199" spans="7:7" x14ac:dyDescent="0.25">
      <c r="G155199"/>
    </row>
    <row r="155200" spans="7:7" x14ac:dyDescent="0.25">
      <c r="G155200"/>
    </row>
    <row r="155201" spans="7:7" x14ac:dyDescent="0.25">
      <c r="G155201"/>
    </row>
    <row r="155202" spans="7:7" x14ac:dyDescent="0.25">
      <c r="G155202"/>
    </row>
    <row r="155203" spans="7:7" x14ac:dyDescent="0.25">
      <c r="G155203"/>
    </row>
    <row r="155204" spans="7:7" x14ac:dyDescent="0.25">
      <c r="G155204"/>
    </row>
    <row r="155205" spans="7:7" x14ac:dyDescent="0.25">
      <c r="G155205"/>
    </row>
    <row r="155206" spans="7:7" x14ac:dyDescent="0.25">
      <c r="G155206"/>
    </row>
    <row r="155207" spans="7:7" x14ac:dyDescent="0.25">
      <c r="G155207"/>
    </row>
    <row r="155208" spans="7:7" x14ac:dyDescent="0.25">
      <c r="G155208"/>
    </row>
    <row r="155209" spans="7:7" x14ac:dyDescent="0.25">
      <c r="G155209"/>
    </row>
    <row r="155210" spans="7:7" x14ac:dyDescent="0.25">
      <c r="G155210"/>
    </row>
    <row r="155211" spans="7:7" x14ac:dyDescent="0.25">
      <c r="G155211"/>
    </row>
    <row r="155212" spans="7:7" x14ac:dyDescent="0.25">
      <c r="G155212"/>
    </row>
    <row r="155213" spans="7:7" x14ac:dyDescent="0.25">
      <c r="G155213"/>
    </row>
    <row r="155214" spans="7:7" x14ac:dyDescent="0.25">
      <c r="G155214"/>
    </row>
    <row r="155215" spans="7:7" x14ac:dyDescent="0.25">
      <c r="G155215"/>
    </row>
    <row r="155216" spans="7:7" x14ac:dyDescent="0.25">
      <c r="G155216"/>
    </row>
    <row r="155217" spans="7:7" x14ac:dyDescent="0.25">
      <c r="G155217"/>
    </row>
    <row r="155218" spans="7:7" x14ac:dyDescent="0.25">
      <c r="G155218"/>
    </row>
    <row r="155219" spans="7:7" x14ac:dyDescent="0.25">
      <c r="G155219"/>
    </row>
    <row r="155220" spans="7:7" x14ac:dyDescent="0.25">
      <c r="G155220"/>
    </row>
    <row r="155221" spans="7:7" x14ac:dyDescent="0.25">
      <c r="G155221"/>
    </row>
    <row r="155222" spans="7:7" x14ac:dyDescent="0.25">
      <c r="G155222"/>
    </row>
    <row r="155223" spans="7:7" x14ac:dyDescent="0.25">
      <c r="G155223"/>
    </row>
    <row r="155224" spans="7:7" x14ac:dyDescent="0.25">
      <c r="G155224"/>
    </row>
    <row r="155225" spans="7:7" x14ac:dyDescent="0.25">
      <c r="G155225"/>
    </row>
    <row r="155226" spans="7:7" x14ac:dyDescent="0.25">
      <c r="G155226"/>
    </row>
    <row r="155227" spans="7:7" x14ac:dyDescent="0.25">
      <c r="G155227"/>
    </row>
    <row r="155228" spans="7:7" x14ac:dyDescent="0.25">
      <c r="G155228"/>
    </row>
    <row r="155229" spans="7:7" x14ac:dyDescent="0.25">
      <c r="G155229"/>
    </row>
    <row r="155230" spans="7:7" x14ac:dyDescent="0.25">
      <c r="G155230"/>
    </row>
    <row r="155231" spans="7:7" x14ac:dyDescent="0.25">
      <c r="G155231"/>
    </row>
    <row r="155232" spans="7:7" x14ac:dyDescent="0.25">
      <c r="G155232"/>
    </row>
    <row r="155233" spans="7:7" x14ac:dyDescent="0.25">
      <c r="G155233"/>
    </row>
    <row r="155234" spans="7:7" x14ac:dyDescent="0.25">
      <c r="G155234"/>
    </row>
    <row r="155235" spans="7:7" x14ac:dyDescent="0.25">
      <c r="G155235"/>
    </row>
    <row r="155236" spans="7:7" x14ac:dyDescent="0.25">
      <c r="G155236"/>
    </row>
    <row r="155237" spans="7:7" x14ac:dyDescent="0.25">
      <c r="G155237"/>
    </row>
    <row r="155238" spans="7:7" x14ac:dyDescent="0.25">
      <c r="G155238"/>
    </row>
    <row r="155239" spans="7:7" x14ac:dyDescent="0.25">
      <c r="G155239"/>
    </row>
    <row r="155240" spans="7:7" x14ac:dyDescent="0.25">
      <c r="G155240"/>
    </row>
    <row r="155241" spans="7:7" x14ac:dyDescent="0.25">
      <c r="G155241"/>
    </row>
    <row r="155242" spans="7:7" x14ac:dyDescent="0.25">
      <c r="G155242"/>
    </row>
    <row r="155243" spans="7:7" x14ac:dyDescent="0.25">
      <c r="G155243"/>
    </row>
    <row r="155244" spans="7:7" x14ac:dyDescent="0.25">
      <c r="G155244"/>
    </row>
    <row r="155245" spans="7:7" x14ac:dyDescent="0.25">
      <c r="G155245"/>
    </row>
    <row r="155246" spans="7:7" x14ac:dyDescent="0.25">
      <c r="G155246"/>
    </row>
    <row r="155247" spans="7:7" x14ac:dyDescent="0.25">
      <c r="G155247"/>
    </row>
    <row r="155248" spans="7:7" x14ac:dyDescent="0.25">
      <c r="G155248"/>
    </row>
    <row r="155249" spans="7:7" x14ac:dyDescent="0.25">
      <c r="G155249"/>
    </row>
    <row r="155250" spans="7:7" x14ac:dyDescent="0.25">
      <c r="G155250"/>
    </row>
    <row r="155251" spans="7:7" x14ac:dyDescent="0.25">
      <c r="G155251"/>
    </row>
    <row r="155252" spans="7:7" x14ac:dyDescent="0.25">
      <c r="G155252"/>
    </row>
    <row r="155253" spans="7:7" x14ac:dyDescent="0.25">
      <c r="G155253"/>
    </row>
    <row r="155254" spans="7:7" x14ac:dyDescent="0.25">
      <c r="G155254"/>
    </row>
    <row r="155255" spans="7:7" x14ac:dyDescent="0.25">
      <c r="G155255"/>
    </row>
    <row r="155256" spans="7:7" x14ac:dyDescent="0.25">
      <c r="G155256"/>
    </row>
    <row r="155257" spans="7:7" x14ac:dyDescent="0.25">
      <c r="G155257"/>
    </row>
    <row r="155258" spans="7:7" x14ac:dyDescent="0.25">
      <c r="G155258"/>
    </row>
    <row r="155259" spans="7:7" x14ac:dyDescent="0.25">
      <c r="G155259"/>
    </row>
    <row r="155260" spans="7:7" x14ac:dyDescent="0.25">
      <c r="G155260"/>
    </row>
    <row r="155261" spans="7:7" x14ac:dyDescent="0.25">
      <c r="G155261"/>
    </row>
    <row r="155262" spans="7:7" x14ac:dyDescent="0.25">
      <c r="G155262"/>
    </row>
    <row r="155263" spans="7:7" x14ac:dyDescent="0.25">
      <c r="G155263"/>
    </row>
    <row r="155264" spans="7:7" x14ac:dyDescent="0.25">
      <c r="G155264"/>
    </row>
    <row r="155265" spans="7:7" x14ac:dyDescent="0.25">
      <c r="G155265"/>
    </row>
    <row r="155266" spans="7:7" x14ac:dyDescent="0.25">
      <c r="G155266"/>
    </row>
    <row r="155267" spans="7:7" x14ac:dyDescent="0.25">
      <c r="G155267"/>
    </row>
    <row r="155268" spans="7:7" x14ac:dyDescent="0.25">
      <c r="G155268"/>
    </row>
    <row r="155269" spans="7:7" x14ac:dyDescent="0.25">
      <c r="G155269"/>
    </row>
    <row r="155270" spans="7:7" x14ac:dyDescent="0.25">
      <c r="G155270"/>
    </row>
    <row r="155271" spans="7:7" x14ac:dyDescent="0.25">
      <c r="G155271"/>
    </row>
    <row r="155272" spans="7:7" x14ac:dyDescent="0.25">
      <c r="G155272"/>
    </row>
    <row r="155273" spans="7:7" x14ac:dyDescent="0.25">
      <c r="G155273"/>
    </row>
    <row r="155274" spans="7:7" x14ac:dyDescent="0.25">
      <c r="G155274"/>
    </row>
    <row r="155275" spans="7:7" x14ac:dyDescent="0.25">
      <c r="G155275"/>
    </row>
    <row r="155276" spans="7:7" x14ac:dyDescent="0.25">
      <c r="G155276"/>
    </row>
    <row r="155277" spans="7:7" x14ac:dyDescent="0.25">
      <c r="G155277"/>
    </row>
    <row r="155278" spans="7:7" x14ac:dyDescent="0.25">
      <c r="G155278"/>
    </row>
    <row r="155279" spans="7:7" x14ac:dyDescent="0.25">
      <c r="G155279"/>
    </row>
    <row r="155280" spans="7:7" x14ac:dyDescent="0.25">
      <c r="G155280"/>
    </row>
    <row r="155281" spans="7:7" x14ac:dyDescent="0.25">
      <c r="G155281"/>
    </row>
    <row r="155282" spans="7:7" x14ac:dyDescent="0.25">
      <c r="G155282"/>
    </row>
    <row r="155283" spans="7:7" x14ac:dyDescent="0.25">
      <c r="G155283"/>
    </row>
    <row r="155284" spans="7:7" x14ac:dyDescent="0.25">
      <c r="G155284"/>
    </row>
    <row r="155285" spans="7:7" x14ac:dyDescent="0.25">
      <c r="G155285"/>
    </row>
    <row r="155286" spans="7:7" x14ac:dyDescent="0.25">
      <c r="G155286"/>
    </row>
    <row r="155287" spans="7:7" x14ac:dyDescent="0.25">
      <c r="G155287"/>
    </row>
    <row r="155288" spans="7:7" x14ac:dyDescent="0.25">
      <c r="G155288"/>
    </row>
    <row r="155289" spans="7:7" x14ac:dyDescent="0.25">
      <c r="G155289"/>
    </row>
    <row r="155290" spans="7:7" x14ac:dyDescent="0.25">
      <c r="G155290"/>
    </row>
    <row r="155291" spans="7:7" x14ac:dyDescent="0.25">
      <c r="G155291"/>
    </row>
    <row r="155292" spans="7:7" x14ac:dyDescent="0.25">
      <c r="G155292"/>
    </row>
    <row r="155293" spans="7:7" x14ac:dyDescent="0.25">
      <c r="G155293"/>
    </row>
    <row r="155294" spans="7:7" x14ac:dyDescent="0.25">
      <c r="G155294"/>
    </row>
    <row r="155295" spans="7:7" x14ac:dyDescent="0.25">
      <c r="G155295"/>
    </row>
    <row r="155296" spans="7:7" x14ac:dyDescent="0.25">
      <c r="G155296"/>
    </row>
    <row r="155297" spans="7:7" x14ac:dyDescent="0.25">
      <c r="G155297"/>
    </row>
    <row r="155298" spans="7:7" x14ac:dyDescent="0.25">
      <c r="G155298"/>
    </row>
    <row r="155299" spans="7:7" x14ac:dyDescent="0.25">
      <c r="G155299"/>
    </row>
    <row r="155300" spans="7:7" x14ac:dyDescent="0.25">
      <c r="G155300"/>
    </row>
    <row r="155301" spans="7:7" x14ac:dyDescent="0.25">
      <c r="G155301"/>
    </row>
    <row r="155302" spans="7:7" x14ac:dyDescent="0.25">
      <c r="G155302"/>
    </row>
    <row r="155303" spans="7:7" x14ac:dyDescent="0.25">
      <c r="G155303"/>
    </row>
    <row r="155304" spans="7:7" x14ac:dyDescent="0.25">
      <c r="G155304"/>
    </row>
    <row r="155305" spans="7:7" x14ac:dyDescent="0.25">
      <c r="G155305"/>
    </row>
    <row r="155306" spans="7:7" x14ac:dyDescent="0.25">
      <c r="G155306"/>
    </row>
    <row r="155307" spans="7:7" x14ac:dyDescent="0.25">
      <c r="G155307"/>
    </row>
    <row r="155308" spans="7:7" x14ac:dyDescent="0.25">
      <c r="G155308"/>
    </row>
    <row r="155309" spans="7:7" x14ac:dyDescent="0.25">
      <c r="G155309"/>
    </row>
    <row r="155310" spans="7:7" x14ac:dyDescent="0.25">
      <c r="G155310"/>
    </row>
    <row r="155311" spans="7:7" x14ac:dyDescent="0.25">
      <c r="G155311"/>
    </row>
    <row r="155312" spans="7:7" x14ac:dyDescent="0.25">
      <c r="G155312"/>
    </row>
    <row r="155313" spans="7:7" x14ac:dyDescent="0.25">
      <c r="G155313"/>
    </row>
    <row r="155314" spans="7:7" x14ac:dyDescent="0.25">
      <c r="G155314"/>
    </row>
    <row r="155315" spans="7:7" x14ac:dyDescent="0.25">
      <c r="G155315"/>
    </row>
    <row r="155316" spans="7:7" x14ac:dyDescent="0.25">
      <c r="G155316"/>
    </row>
    <row r="155317" spans="7:7" x14ac:dyDescent="0.25">
      <c r="G155317"/>
    </row>
    <row r="155318" spans="7:7" x14ac:dyDescent="0.25">
      <c r="G155318"/>
    </row>
    <row r="155319" spans="7:7" x14ac:dyDescent="0.25">
      <c r="G155319"/>
    </row>
    <row r="155320" spans="7:7" x14ac:dyDescent="0.25">
      <c r="G155320"/>
    </row>
    <row r="155321" spans="7:7" x14ac:dyDescent="0.25">
      <c r="G155321"/>
    </row>
    <row r="155322" spans="7:7" x14ac:dyDescent="0.25">
      <c r="G155322"/>
    </row>
    <row r="155323" spans="7:7" x14ac:dyDescent="0.25">
      <c r="G155323"/>
    </row>
    <row r="155324" spans="7:7" x14ac:dyDescent="0.25">
      <c r="G155324"/>
    </row>
    <row r="155325" spans="7:7" x14ac:dyDescent="0.25">
      <c r="G155325"/>
    </row>
    <row r="155326" spans="7:7" x14ac:dyDescent="0.25">
      <c r="G155326"/>
    </row>
    <row r="155327" spans="7:7" x14ac:dyDescent="0.25">
      <c r="G155327"/>
    </row>
    <row r="155328" spans="7:7" x14ac:dyDescent="0.25">
      <c r="G155328"/>
    </row>
    <row r="155329" spans="7:7" x14ac:dyDescent="0.25">
      <c r="G155329"/>
    </row>
    <row r="155330" spans="7:7" x14ac:dyDescent="0.25">
      <c r="G155330"/>
    </row>
    <row r="155331" spans="7:7" x14ac:dyDescent="0.25">
      <c r="G155331"/>
    </row>
    <row r="155332" spans="7:7" x14ac:dyDescent="0.25">
      <c r="G155332"/>
    </row>
    <row r="155333" spans="7:7" x14ac:dyDescent="0.25">
      <c r="G155333"/>
    </row>
    <row r="155334" spans="7:7" x14ac:dyDescent="0.25">
      <c r="G155334"/>
    </row>
    <row r="155335" spans="7:7" x14ac:dyDescent="0.25">
      <c r="G155335"/>
    </row>
    <row r="155336" spans="7:7" x14ac:dyDescent="0.25">
      <c r="G155336"/>
    </row>
    <row r="155337" spans="7:7" x14ac:dyDescent="0.25">
      <c r="G155337"/>
    </row>
    <row r="155338" spans="7:7" x14ac:dyDescent="0.25">
      <c r="G155338"/>
    </row>
    <row r="155339" spans="7:7" x14ac:dyDescent="0.25">
      <c r="G155339"/>
    </row>
    <row r="155340" spans="7:7" x14ac:dyDescent="0.25">
      <c r="G155340"/>
    </row>
    <row r="155341" spans="7:7" x14ac:dyDescent="0.25">
      <c r="G155341"/>
    </row>
    <row r="155342" spans="7:7" x14ac:dyDescent="0.25">
      <c r="G155342"/>
    </row>
    <row r="155343" spans="7:7" x14ac:dyDescent="0.25">
      <c r="G155343"/>
    </row>
    <row r="155344" spans="7:7" x14ac:dyDescent="0.25">
      <c r="G155344"/>
    </row>
    <row r="155345" spans="7:7" x14ac:dyDescent="0.25">
      <c r="G155345"/>
    </row>
    <row r="155346" spans="7:7" x14ac:dyDescent="0.25">
      <c r="G155346"/>
    </row>
    <row r="155347" spans="7:7" x14ac:dyDescent="0.25">
      <c r="G155347"/>
    </row>
    <row r="155348" spans="7:7" x14ac:dyDescent="0.25">
      <c r="G155348"/>
    </row>
    <row r="155349" spans="7:7" x14ac:dyDescent="0.25">
      <c r="G155349"/>
    </row>
    <row r="155350" spans="7:7" x14ac:dyDescent="0.25">
      <c r="G155350"/>
    </row>
    <row r="155351" spans="7:7" x14ac:dyDescent="0.25">
      <c r="G155351"/>
    </row>
    <row r="155352" spans="7:7" x14ac:dyDescent="0.25">
      <c r="G155352"/>
    </row>
    <row r="155353" spans="7:7" x14ac:dyDescent="0.25">
      <c r="G155353"/>
    </row>
    <row r="155354" spans="7:7" x14ac:dyDescent="0.25">
      <c r="G155354"/>
    </row>
    <row r="155355" spans="7:7" x14ac:dyDescent="0.25">
      <c r="G155355"/>
    </row>
    <row r="155356" spans="7:7" x14ac:dyDescent="0.25">
      <c r="G155356"/>
    </row>
    <row r="155357" spans="7:7" x14ac:dyDescent="0.25">
      <c r="G155357"/>
    </row>
    <row r="155358" spans="7:7" x14ac:dyDescent="0.25">
      <c r="G155358"/>
    </row>
    <row r="155359" spans="7:7" x14ac:dyDescent="0.25">
      <c r="G155359"/>
    </row>
    <row r="155360" spans="7:7" x14ac:dyDescent="0.25">
      <c r="G155360"/>
    </row>
    <row r="155361" spans="7:7" x14ac:dyDescent="0.25">
      <c r="G155361"/>
    </row>
    <row r="155362" spans="7:7" x14ac:dyDescent="0.25">
      <c r="G155362"/>
    </row>
    <row r="155363" spans="7:7" x14ac:dyDescent="0.25">
      <c r="G155363"/>
    </row>
    <row r="155364" spans="7:7" x14ac:dyDescent="0.25">
      <c r="G155364"/>
    </row>
    <row r="155365" spans="7:7" x14ac:dyDescent="0.25">
      <c r="G155365"/>
    </row>
    <row r="155366" spans="7:7" x14ac:dyDescent="0.25">
      <c r="G155366"/>
    </row>
    <row r="155367" spans="7:7" x14ac:dyDescent="0.25">
      <c r="G155367"/>
    </row>
    <row r="155368" spans="7:7" x14ac:dyDescent="0.25">
      <c r="G155368"/>
    </row>
    <row r="155369" spans="7:7" x14ac:dyDescent="0.25">
      <c r="G155369"/>
    </row>
    <row r="155370" spans="7:7" x14ac:dyDescent="0.25">
      <c r="G155370"/>
    </row>
    <row r="155371" spans="7:7" x14ac:dyDescent="0.25">
      <c r="G155371"/>
    </row>
    <row r="155372" spans="7:7" x14ac:dyDescent="0.25">
      <c r="G155372"/>
    </row>
    <row r="155373" spans="7:7" x14ac:dyDescent="0.25">
      <c r="G155373"/>
    </row>
    <row r="155374" spans="7:7" x14ac:dyDescent="0.25">
      <c r="G155374"/>
    </row>
    <row r="155375" spans="7:7" x14ac:dyDescent="0.25">
      <c r="G155375"/>
    </row>
    <row r="155376" spans="7:7" x14ac:dyDescent="0.25">
      <c r="G155376"/>
    </row>
    <row r="155377" spans="7:7" x14ac:dyDescent="0.25">
      <c r="G155377"/>
    </row>
    <row r="155378" spans="7:7" x14ac:dyDescent="0.25">
      <c r="G155378"/>
    </row>
    <row r="155379" spans="7:7" x14ac:dyDescent="0.25">
      <c r="G155379"/>
    </row>
    <row r="155380" spans="7:7" x14ac:dyDescent="0.25">
      <c r="G155380"/>
    </row>
    <row r="155381" spans="7:7" x14ac:dyDescent="0.25">
      <c r="G155381"/>
    </row>
    <row r="155382" spans="7:7" x14ac:dyDescent="0.25">
      <c r="G155382"/>
    </row>
    <row r="155383" spans="7:7" x14ac:dyDescent="0.25">
      <c r="G155383"/>
    </row>
    <row r="155384" spans="7:7" x14ac:dyDescent="0.25">
      <c r="G155384"/>
    </row>
    <row r="155385" spans="7:7" x14ac:dyDescent="0.25">
      <c r="G155385"/>
    </row>
    <row r="155386" spans="7:7" x14ac:dyDescent="0.25">
      <c r="G155386"/>
    </row>
    <row r="155387" spans="7:7" x14ac:dyDescent="0.25">
      <c r="G155387"/>
    </row>
    <row r="155388" spans="7:7" x14ac:dyDescent="0.25">
      <c r="G155388"/>
    </row>
    <row r="155389" spans="7:7" x14ac:dyDescent="0.25">
      <c r="G155389"/>
    </row>
    <row r="155390" spans="7:7" x14ac:dyDescent="0.25">
      <c r="G155390"/>
    </row>
    <row r="155391" spans="7:7" x14ac:dyDescent="0.25">
      <c r="G155391"/>
    </row>
    <row r="155392" spans="7:7" x14ac:dyDescent="0.25">
      <c r="G155392"/>
    </row>
    <row r="155393" spans="7:7" x14ac:dyDescent="0.25">
      <c r="G155393"/>
    </row>
    <row r="155394" spans="7:7" x14ac:dyDescent="0.25">
      <c r="G155394"/>
    </row>
    <row r="155395" spans="7:7" x14ac:dyDescent="0.25">
      <c r="G155395"/>
    </row>
    <row r="155396" spans="7:7" x14ac:dyDescent="0.25">
      <c r="G155396"/>
    </row>
    <row r="155397" spans="7:7" x14ac:dyDescent="0.25">
      <c r="G155397"/>
    </row>
    <row r="155398" spans="7:7" x14ac:dyDescent="0.25">
      <c r="G155398"/>
    </row>
    <row r="155399" spans="7:7" x14ac:dyDescent="0.25">
      <c r="G155399"/>
    </row>
    <row r="155400" spans="7:7" x14ac:dyDescent="0.25">
      <c r="G155400"/>
    </row>
    <row r="155401" spans="7:7" x14ac:dyDescent="0.25">
      <c r="G155401"/>
    </row>
    <row r="155402" spans="7:7" x14ac:dyDescent="0.25">
      <c r="G155402"/>
    </row>
    <row r="155403" spans="7:7" x14ac:dyDescent="0.25">
      <c r="G155403"/>
    </row>
    <row r="155404" spans="7:7" x14ac:dyDescent="0.25">
      <c r="G155404"/>
    </row>
    <row r="155405" spans="7:7" x14ac:dyDescent="0.25">
      <c r="G155405"/>
    </row>
    <row r="155406" spans="7:7" x14ac:dyDescent="0.25">
      <c r="G155406"/>
    </row>
    <row r="155407" spans="7:7" x14ac:dyDescent="0.25">
      <c r="G155407"/>
    </row>
    <row r="155408" spans="7:7" x14ac:dyDescent="0.25">
      <c r="G155408"/>
    </row>
    <row r="155409" spans="7:7" x14ac:dyDescent="0.25">
      <c r="G155409"/>
    </row>
    <row r="155410" spans="7:7" x14ac:dyDescent="0.25">
      <c r="G155410"/>
    </row>
    <row r="155411" spans="7:7" x14ac:dyDescent="0.25">
      <c r="G155411"/>
    </row>
    <row r="155412" spans="7:7" x14ac:dyDescent="0.25">
      <c r="G155412"/>
    </row>
    <row r="155413" spans="7:7" x14ac:dyDescent="0.25">
      <c r="G155413"/>
    </row>
    <row r="155414" spans="7:7" x14ac:dyDescent="0.25">
      <c r="G155414"/>
    </row>
    <row r="155415" spans="7:7" x14ac:dyDescent="0.25">
      <c r="G155415"/>
    </row>
    <row r="155416" spans="7:7" x14ac:dyDescent="0.25">
      <c r="G155416"/>
    </row>
    <row r="155417" spans="7:7" x14ac:dyDescent="0.25">
      <c r="G155417"/>
    </row>
    <row r="155418" spans="7:7" x14ac:dyDescent="0.25">
      <c r="G155418"/>
    </row>
    <row r="155419" spans="7:7" x14ac:dyDescent="0.25">
      <c r="G155419"/>
    </row>
    <row r="155420" spans="7:7" x14ac:dyDescent="0.25">
      <c r="G155420"/>
    </row>
    <row r="155421" spans="7:7" x14ac:dyDescent="0.25">
      <c r="G155421"/>
    </row>
    <row r="155422" spans="7:7" x14ac:dyDescent="0.25">
      <c r="G155422"/>
    </row>
    <row r="155423" spans="7:7" x14ac:dyDescent="0.25">
      <c r="G155423"/>
    </row>
    <row r="155424" spans="7:7" x14ac:dyDescent="0.25">
      <c r="G155424"/>
    </row>
    <row r="155425" spans="7:7" x14ac:dyDescent="0.25">
      <c r="G155425"/>
    </row>
    <row r="155426" spans="7:7" x14ac:dyDescent="0.25">
      <c r="G155426"/>
    </row>
    <row r="155427" spans="7:7" x14ac:dyDescent="0.25">
      <c r="G155427"/>
    </row>
    <row r="155428" spans="7:7" x14ac:dyDescent="0.25">
      <c r="G155428"/>
    </row>
    <row r="155429" spans="7:7" x14ac:dyDescent="0.25">
      <c r="G155429"/>
    </row>
    <row r="155430" spans="7:7" x14ac:dyDescent="0.25">
      <c r="G155430"/>
    </row>
    <row r="155431" spans="7:7" x14ac:dyDescent="0.25">
      <c r="G155431"/>
    </row>
    <row r="155432" spans="7:7" x14ac:dyDescent="0.25">
      <c r="G155432"/>
    </row>
    <row r="155433" spans="7:7" x14ac:dyDescent="0.25">
      <c r="G155433"/>
    </row>
    <row r="155434" spans="7:7" x14ac:dyDescent="0.25">
      <c r="G155434"/>
    </row>
    <row r="155435" spans="7:7" x14ac:dyDescent="0.25">
      <c r="G155435"/>
    </row>
    <row r="155436" spans="7:7" x14ac:dyDescent="0.25">
      <c r="G155436"/>
    </row>
    <row r="155437" spans="7:7" x14ac:dyDescent="0.25">
      <c r="G155437"/>
    </row>
    <row r="155438" spans="7:7" x14ac:dyDescent="0.25">
      <c r="G155438"/>
    </row>
    <row r="155439" spans="7:7" x14ac:dyDescent="0.25">
      <c r="G155439"/>
    </row>
    <row r="155440" spans="7:7" x14ac:dyDescent="0.25">
      <c r="G155440"/>
    </row>
    <row r="155441" spans="7:7" x14ac:dyDescent="0.25">
      <c r="G155441"/>
    </row>
    <row r="155442" spans="7:7" x14ac:dyDescent="0.25">
      <c r="G155442"/>
    </row>
    <row r="155443" spans="7:7" x14ac:dyDescent="0.25">
      <c r="G155443"/>
    </row>
    <row r="155444" spans="7:7" x14ac:dyDescent="0.25">
      <c r="G155444"/>
    </row>
    <row r="155445" spans="7:7" x14ac:dyDescent="0.25">
      <c r="G155445"/>
    </row>
    <row r="155446" spans="7:7" x14ac:dyDescent="0.25">
      <c r="G155446"/>
    </row>
    <row r="155447" spans="7:7" x14ac:dyDescent="0.25">
      <c r="G155447"/>
    </row>
    <row r="155448" spans="7:7" x14ac:dyDescent="0.25">
      <c r="G155448"/>
    </row>
    <row r="155449" spans="7:7" x14ac:dyDescent="0.25">
      <c r="G155449"/>
    </row>
    <row r="155450" spans="7:7" x14ac:dyDescent="0.25">
      <c r="G155450"/>
    </row>
    <row r="155451" spans="7:7" x14ac:dyDescent="0.25">
      <c r="G155451"/>
    </row>
    <row r="155452" spans="7:7" x14ac:dyDescent="0.25">
      <c r="G155452"/>
    </row>
    <row r="155453" spans="7:7" x14ac:dyDescent="0.25">
      <c r="G155453"/>
    </row>
    <row r="155454" spans="7:7" x14ac:dyDescent="0.25">
      <c r="G155454"/>
    </row>
    <row r="155455" spans="7:7" x14ac:dyDescent="0.25">
      <c r="G155455"/>
    </row>
    <row r="155456" spans="7:7" x14ac:dyDescent="0.25">
      <c r="G155456"/>
    </row>
    <row r="155457" spans="7:7" x14ac:dyDescent="0.25">
      <c r="G155457"/>
    </row>
    <row r="155458" spans="7:7" x14ac:dyDescent="0.25">
      <c r="G155458"/>
    </row>
    <row r="155459" spans="7:7" x14ac:dyDescent="0.25">
      <c r="G155459"/>
    </row>
    <row r="155460" spans="7:7" x14ac:dyDescent="0.25">
      <c r="G155460"/>
    </row>
    <row r="155461" spans="7:7" x14ac:dyDescent="0.25">
      <c r="G155461"/>
    </row>
    <row r="155462" spans="7:7" x14ac:dyDescent="0.25">
      <c r="G155462"/>
    </row>
    <row r="155463" spans="7:7" x14ac:dyDescent="0.25">
      <c r="G155463"/>
    </row>
    <row r="155464" spans="7:7" x14ac:dyDescent="0.25">
      <c r="G155464"/>
    </row>
    <row r="155465" spans="7:7" x14ac:dyDescent="0.25">
      <c r="G155465"/>
    </row>
    <row r="155466" spans="7:7" x14ac:dyDescent="0.25">
      <c r="G155466"/>
    </row>
    <row r="155467" spans="7:7" x14ac:dyDescent="0.25">
      <c r="G155467"/>
    </row>
    <row r="155468" spans="7:7" x14ac:dyDescent="0.25">
      <c r="G155468"/>
    </row>
    <row r="155469" spans="7:7" x14ac:dyDescent="0.25">
      <c r="G155469"/>
    </row>
    <row r="155470" spans="7:7" x14ac:dyDescent="0.25">
      <c r="G155470"/>
    </row>
    <row r="155471" spans="7:7" x14ac:dyDescent="0.25">
      <c r="G155471"/>
    </row>
    <row r="155472" spans="7:7" x14ac:dyDescent="0.25">
      <c r="G155472"/>
    </row>
    <row r="155473" spans="7:7" x14ac:dyDescent="0.25">
      <c r="G155473"/>
    </row>
    <row r="155474" spans="7:7" x14ac:dyDescent="0.25">
      <c r="G155474"/>
    </row>
    <row r="155475" spans="7:7" x14ac:dyDescent="0.25">
      <c r="G155475"/>
    </row>
    <row r="155476" spans="7:7" x14ac:dyDescent="0.25">
      <c r="G155476"/>
    </row>
    <row r="155477" spans="7:7" x14ac:dyDescent="0.25">
      <c r="G155477"/>
    </row>
    <row r="155478" spans="7:7" x14ac:dyDescent="0.25">
      <c r="G155478"/>
    </row>
    <row r="155479" spans="7:7" x14ac:dyDescent="0.25">
      <c r="G155479"/>
    </row>
    <row r="155480" spans="7:7" x14ac:dyDescent="0.25">
      <c r="G155480"/>
    </row>
    <row r="155481" spans="7:7" x14ac:dyDescent="0.25">
      <c r="G155481"/>
    </row>
    <row r="155482" spans="7:7" x14ac:dyDescent="0.25">
      <c r="G155482"/>
    </row>
    <row r="155483" spans="7:7" x14ac:dyDescent="0.25">
      <c r="G155483"/>
    </row>
    <row r="155484" spans="7:7" x14ac:dyDescent="0.25">
      <c r="G155484"/>
    </row>
    <row r="155485" spans="7:7" x14ac:dyDescent="0.25">
      <c r="G155485"/>
    </row>
    <row r="155486" spans="7:7" x14ac:dyDescent="0.25">
      <c r="G155486"/>
    </row>
    <row r="155487" spans="7:7" x14ac:dyDescent="0.25">
      <c r="G155487"/>
    </row>
    <row r="155488" spans="7:7" x14ac:dyDescent="0.25">
      <c r="G155488"/>
    </row>
    <row r="155489" spans="7:7" x14ac:dyDescent="0.25">
      <c r="G155489"/>
    </row>
    <row r="155490" spans="7:7" x14ac:dyDescent="0.25">
      <c r="G155490"/>
    </row>
    <row r="155491" spans="7:7" x14ac:dyDescent="0.25">
      <c r="G155491"/>
    </row>
    <row r="155492" spans="7:7" x14ac:dyDescent="0.25">
      <c r="G155492"/>
    </row>
    <row r="155493" spans="7:7" x14ac:dyDescent="0.25">
      <c r="G155493"/>
    </row>
    <row r="155494" spans="7:7" x14ac:dyDescent="0.25">
      <c r="G155494"/>
    </row>
    <row r="155495" spans="7:7" x14ac:dyDescent="0.25">
      <c r="G155495"/>
    </row>
    <row r="155496" spans="7:7" x14ac:dyDescent="0.25">
      <c r="G155496"/>
    </row>
    <row r="155497" spans="7:7" x14ac:dyDescent="0.25">
      <c r="G155497"/>
    </row>
    <row r="155498" spans="7:7" x14ac:dyDescent="0.25">
      <c r="G155498"/>
    </row>
    <row r="155499" spans="7:7" x14ac:dyDescent="0.25">
      <c r="G155499"/>
    </row>
    <row r="155500" spans="7:7" x14ac:dyDescent="0.25">
      <c r="G155500"/>
    </row>
    <row r="155501" spans="7:7" x14ac:dyDescent="0.25">
      <c r="G155501"/>
    </row>
    <row r="155502" spans="7:7" x14ac:dyDescent="0.25">
      <c r="G155502"/>
    </row>
    <row r="155503" spans="7:7" x14ac:dyDescent="0.25">
      <c r="G155503"/>
    </row>
    <row r="155504" spans="7:7" x14ac:dyDescent="0.25">
      <c r="G155504"/>
    </row>
    <row r="155505" spans="7:7" x14ac:dyDescent="0.25">
      <c r="G155505"/>
    </row>
    <row r="155506" spans="7:7" x14ac:dyDescent="0.25">
      <c r="G155506"/>
    </row>
    <row r="155507" spans="7:7" x14ac:dyDescent="0.25">
      <c r="G155507"/>
    </row>
    <row r="155508" spans="7:7" x14ac:dyDescent="0.25">
      <c r="G155508"/>
    </row>
    <row r="155509" spans="7:7" x14ac:dyDescent="0.25">
      <c r="G155509"/>
    </row>
    <row r="155510" spans="7:7" x14ac:dyDescent="0.25">
      <c r="G155510"/>
    </row>
    <row r="155511" spans="7:7" x14ac:dyDescent="0.25">
      <c r="G155511"/>
    </row>
    <row r="155512" spans="7:7" x14ac:dyDescent="0.25">
      <c r="G155512"/>
    </row>
    <row r="155513" spans="7:7" x14ac:dyDescent="0.25">
      <c r="G155513"/>
    </row>
    <row r="155514" spans="7:7" x14ac:dyDescent="0.25">
      <c r="G155514"/>
    </row>
    <row r="155515" spans="7:7" x14ac:dyDescent="0.25">
      <c r="G155515"/>
    </row>
    <row r="155516" spans="7:7" x14ac:dyDescent="0.25">
      <c r="G155516"/>
    </row>
    <row r="155517" spans="7:7" x14ac:dyDescent="0.25">
      <c r="G155517"/>
    </row>
    <row r="155518" spans="7:7" x14ac:dyDescent="0.25">
      <c r="G155518"/>
    </row>
    <row r="155519" spans="7:7" x14ac:dyDescent="0.25">
      <c r="G155519"/>
    </row>
    <row r="155520" spans="7:7" x14ac:dyDescent="0.25">
      <c r="G155520"/>
    </row>
    <row r="155521" spans="7:7" x14ac:dyDescent="0.25">
      <c r="G155521"/>
    </row>
    <row r="155522" spans="7:7" x14ac:dyDescent="0.25">
      <c r="G155522"/>
    </row>
    <row r="155523" spans="7:7" x14ac:dyDescent="0.25">
      <c r="G155523"/>
    </row>
    <row r="155524" spans="7:7" x14ac:dyDescent="0.25">
      <c r="G155524"/>
    </row>
    <row r="155525" spans="7:7" x14ac:dyDescent="0.25">
      <c r="G155525"/>
    </row>
    <row r="155526" spans="7:7" x14ac:dyDescent="0.25">
      <c r="G155526"/>
    </row>
    <row r="155527" spans="7:7" x14ac:dyDescent="0.25">
      <c r="G155527"/>
    </row>
    <row r="155528" spans="7:7" x14ac:dyDescent="0.25">
      <c r="G155528"/>
    </row>
    <row r="155529" spans="7:7" x14ac:dyDescent="0.25">
      <c r="G155529"/>
    </row>
    <row r="155530" spans="7:7" x14ac:dyDescent="0.25">
      <c r="G155530"/>
    </row>
    <row r="155531" spans="7:7" x14ac:dyDescent="0.25">
      <c r="G155531"/>
    </row>
    <row r="155532" spans="7:7" x14ac:dyDescent="0.25">
      <c r="G155532"/>
    </row>
    <row r="155533" spans="7:7" x14ac:dyDescent="0.25">
      <c r="G155533"/>
    </row>
    <row r="155534" spans="7:7" x14ac:dyDescent="0.25">
      <c r="G155534"/>
    </row>
    <row r="155535" spans="7:7" x14ac:dyDescent="0.25">
      <c r="G155535"/>
    </row>
    <row r="155536" spans="7:7" x14ac:dyDescent="0.25">
      <c r="G155536"/>
    </row>
    <row r="155537" spans="7:7" x14ac:dyDescent="0.25">
      <c r="G155537"/>
    </row>
    <row r="155538" spans="7:7" x14ac:dyDescent="0.25">
      <c r="G155538"/>
    </row>
    <row r="155539" spans="7:7" x14ac:dyDescent="0.25">
      <c r="G155539"/>
    </row>
    <row r="155540" spans="7:7" x14ac:dyDescent="0.25">
      <c r="G155540"/>
    </row>
    <row r="155541" spans="7:7" x14ac:dyDescent="0.25">
      <c r="G155541"/>
    </row>
    <row r="155542" spans="7:7" x14ac:dyDescent="0.25">
      <c r="G155542"/>
    </row>
    <row r="155543" spans="7:7" x14ac:dyDescent="0.25">
      <c r="G155543"/>
    </row>
    <row r="155544" spans="7:7" x14ac:dyDescent="0.25">
      <c r="G155544"/>
    </row>
    <row r="155545" spans="7:7" x14ac:dyDescent="0.25">
      <c r="G155545"/>
    </row>
    <row r="155546" spans="7:7" x14ac:dyDescent="0.25">
      <c r="G155546"/>
    </row>
    <row r="155547" spans="7:7" x14ac:dyDescent="0.25">
      <c r="G155547"/>
    </row>
    <row r="155548" spans="7:7" x14ac:dyDescent="0.25">
      <c r="G155548"/>
    </row>
    <row r="155549" spans="7:7" x14ac:dyDescent="0.25">
      <c r="G155549"/>
    </row>
    <row r="155550" spans="7:7" x14ac:dyDescent="0.25">
      <c r="G155550"/>
    </row>
    <row r="155551" spans="7:7" x14ac:dyDescent="0.25">
      <c r="G155551"/>
    </row>
    <row r="155552" spans="7:7" x14ac:dyDescent="0.25">
      <c r="G155552"/>
    </row>
    <row r="155553" spans="7:7" x14ac:dyDescent="0.25">
      <c r="G155553"/>
    </row>
    <row r="155554" spans="7:7" x14ac:dyDescent="0.25">
      <c r="G155554"/>
    </row>
    <row r="155555" spans="7:7" x14ac:dyDescent="0.25">
      <c r="G155555"/>
    </row>
    <row r="155556" spans="7:7" x14ac:dyDescent="0.25">
      <c r="G155556"/>
    </row>
    <row r="155557" spans="7:7" x14ac:dyDescent="0.25">
      <c r="G155557"/>
    </row>
    <row r="155558" spans="7:7" x14ac:dyDescent="0.25">
      <c r="G155558"/>
    </row>
    <row r="155559" spans="7:7" x14ac:dyDescent="0.25">
      <c r="G155559"/>
    </row>
    <row r="155560" spans="7:7" x14ac:dyDescent="0.25">
      <c r="G155560"/>
    </row>
    <row r="155561" spans="7:7" x14ac:dyDescent="0.25">
      <c r="G155561"/>
    </row>
    <row r="155562" spans="7:7" x14ac:dyDescent="0.25">
      <c r="G155562"/>
    </row>
    <row r="155563" spans="7:7" x14ac:dyDescent="0.25">
      <c r="G155563"/>
    </row>
    <row r="155564" spans="7:7" x14ac:dyDescent="0.25">
      <c r="G155564"/>
    </row>
    <row r="155565" spans="7:7" x14ac:dyDescent="0.25">
      <c r="G155565"/>
    </row>
    <row r="155566" spans="7:7" x14ac:dyDescent="0.25">
      <c r="G155566"/>
    </row>
    <row r="155567" spans="7:7" x14ac:dyDescent="0.25">
      <c r="G155567"/>
    </row>
    <row r="155568" spans="7:7" x14ac:dyDescent="0.25">
      <c r="G155568"/>
    </row>
    <row r="155569" spans="7:7" x14ac:dyDescent="0.25">
      <c r="G155569"/>
    </row>
    <row r="155570" spans="7:7" x14ac:dyDescent="0.25">
      <c r="G155570"/>
    </row>
    <row r="155571" spans="7:7" x14ac:dyDescent="0.25">
      <c r="G155571"/>
    </row>
    <row r="155572" spans="7:7" x14ac:dyDescent="0.25">
      <c r="G155572"/>
    </row>
    <row r="155573" spans="7:7" x14ac:dyDescent="0.25">
      <c r="G155573"/>
    </row>
    <row r="155574" spans="7:7" x14ac:dyDescent="0.25">
      <c r="G155574"/>
    </row>
    <row r="155575" spans="7:7" x14ac:dyDescent="0.25">
      <c r="G155575"/>
    </row>
    <row r="155576" spans="7:7" x14ac:dyDescent="0.25">
      <c r="G155576"/>
    </row>
    <row r="155577" spans="7:7" x14ac:dyDescent="0.25">
      <c r="G155577"/>
    </row>
    <row r="155578" spans="7:7" x14ac:dyDescent="0.25">
      <c r="G155578"/>
    </row>
    <row r="155579" spans="7:7" x14ac:dyDescent="0.25">
      <c r="G155579"/>
    </row>
    <row r="155580" spans="7:7" x14ac:dyDescent="0.25">
      <c r="G155580"/>
    </row>
    <row r="155581" spans="7:7" x14ac:dyDescent="0.25">
      <c r="G155581"/>
    </row>
    <row r="155582" spans="7:7" x14ac:dyDescent="0.25">
      <c r="G155582"/>
    </row>
    <row r="155583" spans="7:7" x14ac:dyDescent="0.25">
      <c r="G155583"/>
    </row>
    <row r="155584" spans="7:7" x14ac:dyDescent="0.25">
      <c r="G155584"/>
    </row>
    <row r="155585" spans="7:7" x14ac:dyDescent="0.25">
      <c r="G155585"/>
    </row>
    <row r="155586" spans="7:7" x14ac:dyDescent="0.25">
      <c r="G155586"/>
    </row>
    <row r="155587" spans="7:7" x14ac:dyDescent="0.25">
      <c r="G155587"/>
    </row>
    <row r="155588" spans="7:7" x14ac:dyDescent="0.25">
      <c r="G155588"/>
    </row>
    <row r="155589" spans="7:7" x14ac:dyDescent="0.25">
      <c r="G155589"/>
    </row>
    <row r="155590" spans="7:7" x14ac:dyDescent="0.25">
      <c r="G155590"/>
    </row>
    <row r="155591" spans="7:7" x14ac:dyDescent="0.25">
      <c r="G155591"/>
    </row>
    <row r="155592" spans="7:7" x14ac:dyDescent="0.25">
      <c r="G155592"/>
    </row>
    <row r="155593" spans="7:7" x14ac:dyDescent="0.25">
      <c r="G155593"/>
    </row>
    <row r="155594" spans="7:7" x14ac:dyDescent="0.25">
      <c r="G155594"/>
    </row>
    <row r="155595" spans="7:7" x14ac:dyDescent="0.25">
      <c r="G155595"/>
    </row>
    <row r="155596" spans="7:7" x14ac:dyDescent="0.25">
      <c r="G155596"/>
    </row>
    <row r="155597" spans="7:7" x14ac:dyDescent="0.25">
      <c r="G155597"/>
    </row>
    <row r="155598" spans="7:7" x14ac:dyDescent="0.25">
      <c r="G155598"/>
    </row>
    <row r="155599" spans="7:7" x14ac:dyDescent="0.25">
      <c r="G155599"/>
    </row>
    <row r="155600" spans="7:7" x14ac:dyDescent="0.25">
      <c r="G155600"/>
    </row>
    <row r="155601" spans="7:7" x14ac:dyDescent="0.25">
      <c r="G155601"/>
    </row>
    <row r="155602" spans="7:7" x14ac:dyDescent="0.25">
      <c r="G155602"/>
    </row>
    <row r="155603" spans="7:7" x14ac:dyDescent="0.25">
      <c r="G155603"/>
    </row>
    <row r="155604" spans="7:7" x14ac:dyDescent="0.25">
      <c r="G155604"/>
    </row>
    <row r="155605" spans="7:7" x14ac:dyDescent="0.25">
      <c r="G155605"/>
    </row>
    <row r="155606" spans="7:7" x14ac:dyDescent="0.25">
      <c r="G155606"/>
    </row>
    <row r="155607" spans="7:7" x14ac:dyDescent="0.25">
      <c r="G155607"/>
    </row>
    <row r="155608" spans="7:7" x14ac:dyDescent="0.25">
      <c r="G155608"/>
    </row>
    <row r="155609" spans="7:7" x14ac:dyDescent="0.25">
      <c r="G155609"/>
    </row>
    <row r="155610" spans="7:7" x14ac:dyDescent="0.25">
      <c r="G155610"/>
    </row>
    <row r="155611" spans="7:7" x14ac:dyDescent="0.25">
      <c r="G155611"/>
    </row>
    <row r="155612" spans="7:7" x14ac:dyDescent="0.25">
      <c r="G155612"/>
    </row>
    <row r="155613" spans="7:7" x14ac:dyDescent="0.25">
      <c r="G155613"/>
    </row>
    <row r="155614" spans="7:7" x14ac:dyDescent="0.25">
      <c r="G155614"/>
    </row>
    <row r="155615" spans="7:7" x14ac:dyDescent="0.25">
      <c r="G155615"/>
    </row>
    <row r="155616" spans="7:7" x14ac:dyDescent="0.25">
      <c r="G155616"/>
    </row>
    <row r="155617" spans="7:7" x14ac:dyDescent="0.25">
      <c r="G155617"/>
    </row>
    <row r="155618" spans="7:7" x14ac:dyDescent="0.25">
      <c r="G155618"/>
    </row>
    <row r="155619" spans="7:7" x14ac:dyDescent="0.25">
      <c r="G155619"/>
    </row>
    <row r="155620" spans="7:7" x14ac:dyDescent="0.25">
      <c r="G155620"/>
    </row>
    <row r="155621" spans="7:7" x14ac:dyDescent="0.25">
      <c r="G155621"/>
    </row>
    <row r="155622" spans="7:7" x14ac:dyDescent="0.25">
      <c r="G155622"/>
    </row>
    <row r="155623" spans="7:7" x14ac:dyDescent="0.25">
      <c r="G155623"/>
    </row>
    <row r="155624" spans="7:7" x14ac:dyDescent="0.25">
      <c r="G155624"/>
    </row>
    <row r="155625" spans="7:7" x14ac:dyDescent="0.25">
      <c r="G155625"/>
    </row>
    <row r="155626" spans="7:7" x14ac:dyDescent="0.25">
      <c r="G155626"/>
    </row>
    <row r="155627" spans="7:7" x14ac:dyDescent="0.25">
      <c r="G155627"/>
    </row>
    <row r="155628" spans="7:7" x14ac:dyDescent="0.25">
      <c r="G155628"/>
    </row>
    <row r="155629" spans="7:7" x14ac:dyDescent="0.25">
      <c r="G155629"/>
    </row>
    <row r="155630" spans="7:7" x14ac:dyDescent="0.25">
      <c r="G155630"/>
    </row>
    <row r="155631" spans="7:7" x14ac:dyDescent="0.25">
      <c r="G155631"/>
    </row>
    <row r="155632" spans="7:7" x14ac:dyDescent="0.25">
      <c r="G155632"/>
    </row>
    <row r="155633" spans="7:7" x14ac:dyDescent="0.25">
      <c r="G155633"/>
    </row>
    <row r="155634" spans="7:7" x14ac:dyDescent="0.25">
      <c r="G155634"/>
    </row>
    <row r="155635" spans="7:7" x14ac:dyDescent="0.25">
      <c r="G155635"/>
    </row>
    <row r="155636" spans="7:7" x14ac:dyDescent="0.25">
      <c r="G155636"/>
    </row>
    <row r="155637" spans="7:7" x14ac:dyDescent="0.25">
      <c r="G155637"/>
    </row>
    <row r="155638" spans="7:7" x14ac:dyDescent="0.25">
      <c r="G155638"/>
    </row>
    <row r="155639" spans="7:7" x14ac:dyDescent="0.25">
      <c r="G155639"/>
    </row>
    <row r="155640" spans="7:7" x14ac:dyDescent="0.25">
      <c r="G155640"/>
    </row>
    <row r="155641" spans="7:7" x14ac:dyDescent="0.25">
      <c r="G155641"/>
    </row>
    <row r="155642" spans="7:7" x14ac:dyDescent="0.25">
      <c r="G155642"/>
    </row>
    <row r="155643" spans="7:7" x14ac:dyDescent="0.25">
      <c r="G155643"/>
    </row>
    <row r="155644" spans="7:7" x14ac:dyDescent="0.25">
      <c r="G155644"/>
    </row>
    <row r="155645" spans="7:7" x14ac:dyDescent="0.25">
      <c r="G155645"/>
    </row>
    <row r="155646" spans="7:7" x14ac:dyDescent="0.25">
      <c r="G155646"/>
    </row>
    <row r="155647" spans="7:7" x14ac:dyDescent="0.25">
      <c r="G155647"/>
    </row>
    <row r="155648" spans="7:7" x14ac:dyDescent="0.25">
      <c r="G155648"/>
    </row>
    <row r="155649" spans="7:7" x14ac:dyDescent="0.25">
      <c r="G155649"/>
    </row>
    <row r="155650" spans="7:7" x14ac:dyDescent="0.25">
      <c r="G155650"/>
    </row>
    <row r="155651" spans="7:7" x14ac:dyDescent="0.25">
      <c r="G155651"/>
    </row>
    <row r="155652" spans="7:7" x14ac:dyDescent="0.25">
      <c r="G155652"/>
    </row>
    <row r="155653" spans="7:7" x14ac:dyDescent="0.25">
      <c r="G155653"/>
    </row>
    <row r="155654" spans="7:7" x14ac:dyDescent="0.25">
      <c r="G155654"/>
    </row>
    <row r="155655" spans="7:7" x14ac:dyDescent="0.25">
      <c r="G155655"/>
    </row>
    <row r="155656" spans="7:7" x14ac:dyDescent="0.25">
      <c r="G155656"/>
    </row>
    <row r="155657" spans="7:7" x14ac:dyDescent="0.25">
      <c r="G155657"/>
    </row>
    <row r="155658" spans="7:7" x14ac:dyDescent="0.25">
      <c r="G155658"/>
    </row>
    <row r="155659" spans="7:7" x14ac:dyDescent="0.25">
      <c r="G155659"/>
    </row>
    <row r="155660" spans="7:7" x14ac:dyDescent="0.25">
      <c r="G155660"/>
    </row>
    <row r="155661" spans="7:7" x14ac:dyDescent="0.25">
      <c r="G155661"/>
    </row>
    <row r="155662" spans="7:7" x14ac:dyDescent="0.25">
      <c r="G155662"/>
    </row>
    <row r="155663" spans="7:7" x14ac:dyDescent="0.25">
      <c r="G155663"/>
    </row>
    <row r="155664" spans="7:7" x14ac:dyDescent="0.25">
      <c r="G155664"/>
    </row>
    <row r="155665" spans="7:7" x14ac:dyDescent="0.25">
      <c r="G155665"/>
    </row>
    <row r="155666" spans="7:7" x14ac:dyDescent="0.25">
      <c r="G155666"/>
    </row>
    <row r="155667" spans="7:7" x14ac:dyDescent="0.25">
      <c r="G155667"/>
    </row>
    <row r="155668" spans="7:7" x14ac:dyDescent="0.25">
      <c r="G155668"/>
    </row>
    <row r="155669" spans="7:7" x14ac:dyDescent="0.25">
      <c r="G155669"/>
    </row>
    <row r="155670" spans="7:7" x14ac:dyDescent="0.25">
      <c r="G155670"/>
    </row>
    <row r="155671" spans="7:7" x14ac:dyDescent="0.25">
      <c r="G155671"/>
    </row>
    <row r="155672" spans="7:7" x14ac:dyDescent="0.25">
      <c r="G155672"/>
    </row>
    <row r="155673" spans="7:7" x14ac:dyDescent="0.25">
      <c r="G155673"/>
    </row>
    <row r="155674" spans="7:7" x14ac:dyDescent="0.25">
      <c r="G155674"/>
    </row>
    <row r="155675" spans="7:7" x14ac:dyDescent="0.25">
      <c r="G155675"/>
    </row>
    <row r="155676" spans="7:7" x14ac:dyDescent="0.25">
      <c r="G155676"/>
    </row>
    <row r="155677" spans="7:7" x14ac:dyDescent="0.25">
      <c r="G155677"/>
    </row>
    <row r="155678" spans="7:7" x14ac:dyDescent="0.25">
      <c r="G155678"/>
    </row>
    <row r="155679" spans="7:7" x14ac:dyDescent="0.25">
      <c r="G155679"/>
    </row>
    <row r="155680" spans="7:7" x14ac:dyDescent="0.25">
      <c r="G155680"/>
    </row>
    <row r="155681" spans="7:7" x14ac:dyDescent="0.25">
      <c r="G155681"/>
    </row>
    <row r="155682" spans="7:7" x14ac:dyDescent="0.25">
      <c r="G155682"/>
    </row>
    <row r="155683" spans="7:7" x14ac:dyDescent="0.25">
      <c r="G155683"/>
    </row>
    <row r="155684" spans="7:7" x14ac:dyDescent="0.25">
      <c r="G155684"/>
    </row>
    <row r="155685" spans="7:7" x14ac:dyDescent="0.25">
      <c r="G155685"/>
    </row>
    <row r="155686" spans="7:7" x14ac:dyDescent="0.25">
      <c r="G155686"/>
    </row>
    <row r="155687" spans="7:7" x14ac:dyDescent="0.25">
      <c r="G155687"/>
    </row>
    <row r="155688" spans="7:7" x14ac:dyDescent="0.25">
      <c r="G155688"/>
    </row>
    <row r="155689" spans="7:7" x14ac:dyDescent="0.25">
      <c r="G155689"/>
    </row>
    <row r="155690" spans="7:7" x14ac:dyDescent="0.25">
      <c r="G155690"/>
    </row>
    <row r="155691" spans="7:7" x14ac:dyDescent="0.25">
      <c r="G155691"/>
    </row>
    <row r="155692" spans="7:7" x14ac:dyDescent="0.25">
      <c r="G155692"/>
    </row>
    <row r="155693" spans="7:7" x14ac:dyDescent="0.25">
      <c r="G155693"/>
    </row>
    <row r="155694" spans="7:7" x14ac:dyDescent="0.25">
      <c r="G155694"/>
    </row>
    <row r="155695" spans="7:7" x14ac:dyDescent="0.25">
      <c r="G155695"/>
    </row>
    <row r="155696" spans="7:7" x14ac:dyDescent="0.25">
      <c r="G155696"/>
    </row>
    <row r="155697" spans="7:7" x14ac:dyDescent="0.25">
      <c r="G155697"/>
    </row>
    <row r="155698" spans="7:7" x14ac:dyDescent="0.25">
      <c r="G155698"/>
    </row>
    <row r="155699" spans="7:7" x14ac:dyDescent="0.25">
      <c r="G155699"/>
    </row>
    <row r="155700" spans="7:7" x14ac:dyDescent="0.25">
      <c r="G155700"/>
    </row>
    <row r="155701" spans="7:7" x14ac:dyDescent="0.25">
      <c r="G155701"/>
    </row>
    <row r="155702" spans="7:7" x14ac:dyDescent="0.25">
      <c r="G155702"/>
    </row>
    <row r="155703" spans="7:7" x14ac:dyDescent="0.25">
      <c r="G155703"/>
    </row>
    <row r="155704" spans="7:7" x14ac:dyDescent="0.25">
      <c r="G155704"/>
    </row>
    <row r="155705" spans="7:7" x14ac:dyDescent="0.25">
      <c r="G155705"/>
    </row>
    <row r="155706" spans="7:7" x14ac:dyDescent="0.25">
      <c r="G155706"/>
    </row>
    <row r="155707" spans="7:7" x14ac:dyDescent="0.25">
      <c r="G155707"/>
    </row>
    <row r="155708" spans="7:7" x14ac:dyDescent="0.25">
      <c r="G155708"/>
    </row>
    <row r="155709" spans="7:7" x14ac:dyDescent="0.25">
      <c r="G155709"/>
    </row>
    <row r="155710" spans="7:7" x14ac:dyDescent="0.25">
      <c r="G155710"/>
    </row>
    <row r="155711" spans="7:7" x14ac:dyDescent="0.25">
      <c r="G155711"/>
    </row>
    <row r="155712" spans="7:7" x14ac:dyDescent="0.25">
      <c r="G155712"/>
    </row>
    <row r="155713" spans="7:7" x14ac:dyDescent="0.25">
      <c r="G155713"/>
    </row>
    <row r="155714" spans="7:7" x14ac:dyDescent="0.25">
      <c r="G155714"/>
    </row>
    <row r="155715" spans="7:7" x14ac:dyDescent="0.25">
      <c r="G155715"/>
    </row>
    <row r="155716" spans="7:7" x14ac:dyDescent="0.25">
      <c r="G155716"/>
    </row>
    <row r="155717" spans="7:7" x14ac:dyDescent="0.25">
      <c r="G155717"/>
    </row>
    <row r="155718" spans="7:7" x14ac:dyDescent="0.25">
      <c r="G155718"/>
    </row>
    <row r="155719" spans="7:7" x14ac:dyDescent="0.25">
      <c r="G155719"/>
    </row>
    <row r="155720" spans="7:7" x14ac:dyDescent="0.25">
      <c r="G155720"/>
    </row>
    <row r="155721" spans="7:7" x14ac:dyDescent="0.25">
      <c r="G155721"/>
    </row>
    <row r="155722" spans="7:7" x14ac:dyDescent="0.25">
      <c r="G155722"/>
    </row>
    <row r="155723" spans="7:7" x14ac:dyDescent="0.25">
      <c r="G155723"/>
    </row>
    <row r="155724" spans="7:7" x14ac:dyDescent="0.25">
      <c r="G155724"/>
    </row>
    <row r="155725" spans="7:7" x14ac:dyDescent="0.25">
      <c r="G155725"/>
    </row>
    <row r="155726" spans="7:7" x14ac:dyDescent="0.25">
      <c r="G155726"/>
    </row>
    <row r="155727" spans="7:7" x14ac:dyDescent="0.25">
      <c r="G155727"/>
    </row>
    <row r="155728" spans="7:7" x14ac:dyDescent="0.25">
      <c r="G155728"/>
    </row>
    <row r="155729" spans="7:7" x14ac:dyDescent="0.25">
      <c r="G155729"/>
    </row>
    <row r="155730" spans="7:7" x14ac:dyDescent="0.25">
      <c r="G155730"/>
    </row>
    <row r="155731" spans="7:7" x14ac:dyDescent="0.25">
      <c r="G155731"/>
    </row>
    <row r="155732" spans="7:7" x14ac:dyDescent="0.25">
      <c r="G155732"/>
    </row>
    <row r="155733" spans="7:7" x14ac:dyDescent="0.25">
      <c r="G155733"/>
    </row>
    <row r="155734" spans="7:7" x14ac:dyDescent="0.25">
      <c r="G155734"/>
    </row>
    <row r="155735" spans="7:7" x14ac:dyDescent="0.25">
      <c r="G155735"/>
    </row>
    <row r="155736" spans="7:7" x14ac:dyDescent="0.25">
      <c r="G155736"/>
    </row>
    <row r="155737" spans="7:7" x14ac:dyDescent="0.25">
      <c r="G155737"/>
    </row>
    <row r="155738" spans="7:7" x14ac:dyDescent="0.25">
      <c r="G155738"/>
    </row>
    <row r="155739" spans="7:7" x14ac:dyDescent="0.25">
      <c r="G155739"/>
    </row>
    <row r="155740" spans="7:7" x14ac:dyDescent="0.25">
      <c r="G155740"/>
    </row>
    <row r="155741" spans="7:7" x14ac:dyDescent="0.25">
      <c r="G155741"/>
    </row>
    <row r="155742" spans="7:7" x14ac:dyDescent="0.25">
      <c r="G155742"/>
    </row>
    <row r="155743" spans="7:7" x14ac:dyDescent="0.25">
      <c r="G155743"/>
    </row>
    <row r="155744" spans="7:7" x14ac:dyDescent="0.25">
      <c r="G155744"/>
    </row>
    <row r="155745" spans="7:7" x14ac:dyDescent="0.25">
      <c r="G155745"/>
    </row>
    <row r="155746" spans="7:7" x14ac:dyDescent="0.25">
      <c r="G155746"/>
    </row>
    <row r="155747" spans="7:7" x14ac:dyDescent="0.25">
      <c r="G155747"/>
    </row>
    <row r="155748" spans="7:7" x14ac:dyDescent="0.25">
      <c r="G155748"/>
    </row>
    <row r="155749" spans="7:7" x14ac:dyDescent="0.25">
      <c r="G155749"/>
    </row>
    <row r="155750" spans="7:7" x14ac:dyDescent="0.25">
      <c r="G155750"/>
    </row>
    <row r="155751" spans="7:7" x14ac:dyDescent="0.25">
      <c r="G155751"/>
    </row>
    <row r="155752" spans="7:7" x14ac:dyDescent="0.25">
      <c r="G155752"/>
    </row>
    <row r="155753" spans="7:7" x14ac:dyDescent="0.25">
      <c r="G155753"/>
    </row>
    <row r="155754" spans="7:7" x14ac:dyDescent="0.25">
      <c r="G155754"/>
    </row>
    <row r="155755" spans="7:7" x14ac:dyDescent="0.25">
      <c r="G155755"/>
    </row>
    <row r="155756" spans="7:7" x14ac:dyDescent="0.25">
      <c r="G155756"/>
    </row>
    <row r="155757" spans="7:7" x14ac:dyDescent="0.25">
      <c r="G155757"/>
    </row>
    <row r="155758" spans="7:7" x14ac:dyDescent="0.25">
      <c r="G155758"/>
    </row>
    <row r="155759" spans="7:7" x14ac:dyDescent="0.25">
      <c r="G155759"/>
    </row>
    <row r="155760" spans="7:7" x14ac:dyDescent="0.25">
      <c r="G155760"/>
    </row>
    <row r="155761" spans="7:7" x14ac:dyDescent="0.25">
      <c r="G155761"/>
    </row>
    <row r="155762" spans="7:7" x14ac:dyDescent="0.25">
      <c r="G155762"/>
    </row>
    <row r="155763" spans="7:7" x14ac:dyDescent="0.25">
      <c r="G155763"/>
    </row>
    <row r="155764" spans="7:7" x14ac:dyDescent="0.25">
      <c r="G155764"/>
    </row>
    <row r="155765" spans="7:7" x14ac:dyDescent="0.25">
      <c r="G155765"/>
    </row>
    <row r="155766" spans="7:7" x14ac:dyDescent="0.25">
      <c r="G155766"/>
    </row>
    <row r="155767" spans="7:7" x14ac:dyDescent="0.25">
      <c r="G155767"/>
    </row>
    <row r="155768" spans="7:7" x14ac:dyDescent="0.25">
      <c r="G155768"/>
    </row>
    <row r="155769" spans="7:7" x14ac:dyDescent="0.25">
      <c r="G155769"/>
    </row>
    <row r="155770" spans="7:7" x14ac:dyDescent="0.25">
      <c r="G155770"/>
    </row>
    <row r="155771" spans="7:7" x14ac:dyDescent="0.25">
      <c r="G155771"/>
    </row>
    <row r="155772" spans="7:7" x14ac:dyDescent="0.25">
      <c r="G155772"/>
    </row>
    <row r="155773" spans="7:7" x14ac:dyDescent="0.25">
      <c r="G155773"/>
    </row>
    <row r="155774" spans="7:7" x14ac:dyDescent="0.25">
      <c r="G155774"/>
    </row>
    <row r="155775" spans="7:7" x14ac:dyDescent="0.25">
      <c r="G155775"/>
    </row>
    <row r="155776" spans="7:7" x14ac:dyDescent="0.25">
      <c r="G155776"/>
    </row>
    <row r="155777" spans="7:7" x14ac:dyDescent="0.25">
      <c r="G155777"/>
    </row>
    <row r="155778" spans="7:7" x14ac:dyDescent="0.25">
      <c r="G155778"/>
    </row>
    <row r="155779" spans="7:7" x14ac:dyDescent="0.25">
      <c r="G155779"/>
    </row>
    <row r="155780" spans="7:7" x14ac:dyDescent="0.25">
      <c r="G155780"/>
    </row>
    <row r="155781" spans="7:7" x14ac:dyDescent="0.25">
      <c r="G155781"/>
    </row>
    <row r="155782" spans="7:7" x14ac:dyDescent="0.25">
      <c r="G155782"/>
    </row>
    <row r="155783" spans="7:7" x14ac:dyDescent="0.25">
      <c r="G155783"/>
    </row>
    <row r="155784" spans="7:7" x14ac:dyDescent="0.25">
      <c r="G155784"/>
    </row>
    <row r="155785" spans="7:7" x14ac:dyDescent="0.25">
      <c r="G155785"/>
    </row>
    <row r="155786" spans="7:7" x14ac:dyDescent="0.25">
      <c r="G155786"/>
    </row>
    <row r="155787" spans="7:7" x14ac:dyDescent="0.25">
      <c r="G155787"/>
    </row>
    <row r="155788" spans="7:7" x14ac:dyDescent="0.25">
      <c r="G155788"/>
    </row>
    <row r="155789" spans="7:7" x14ac:dyDescent="0.25">
      <c r="G155789"/>
    </row>
    <row r="155790" spans="7:7" x14ac:dyDescent="0.25">
      <c r="G155790"/>
    </row>
    <row r="155791" spans="7:7" x14ac:dyDescent="0.25">
      <c r="G155791"/>
    </row>
    <row r="155792" spans="7:7" x14ac:dyDescent="0.25">
      <c r="G155792"/>
    </row>
    <row r="155793" spans="7:7" x14ac:dyDescent="0.25">
      <c r="G155793"/>
    </row>
    <row r="155794" spans="7:7" x14ac:dyDescent="0.25">
      <c r="G155794"/>
    </row>
    <row r="155795" spans="7:7" x14ac:dyDescent="0.25">
      <c r="G155795"/>
    </row>
    <row r="155796" spans="7:7" x14ac:dyDescent="0.25">
      <c r="G155796"/>
    </row>
    <row r="155797" spans="7:7" x14ac:dyDescent="0.25">
      <c r="G155797"/>
    </row>
    <row r="155798" spans="7:7" x14ac:dyDescent="0.25">
      <c r="G155798"/>
    </row>
    <row r="155799" spans="7:7" x14ac:dyDescent="0.25">
      <c r="G155799"/>
    </row>
    <row r="155800" spans="7:7" x14ac:dyDescent="0.25">
      <c r="G155800"/>
    </row>
    <row r="155801" spans="7:7" x14ac:dyDescent="0.25">
      <c r="G155801"/>
    </row>
    <row r="155802" spans="7:7" x14ac:dyDescent="0.25">
      <c r="G155802"/>
    </row>
    <row r="155803" spans="7:7" x14ac:dyDescent="0.25">
      <c r="G155803"/>
    </row>
    <row r="155804" spans="7:7" x14ac:dyDescent="0.25">
      <c r="G155804"/>
    </row>
    <row r="155805" spans="7:7" x14ac:dyDescent="0.25">
      <c r="G155805"/>
    </row>
    <row r="155806" spans="7:7" x14ac:dyDescent="0.25">
      <c r="G155806"/>
    </row>
    <row r="155807" spans="7:7" x14ac:dyDescent="0.25">
      <c r="G155807"/>
    </row>
    <row r="155808" spans="7:7" x14ac:dyDescent="0.25">
      <c r="G155808"/>
    </row>
    <row r="155809" spans="7:7" x14ac:dyDescent="0.25">
      <c r="G155809"/>
    </row>
    <row r="155810" spans="7:7" x14ac:dyDescent="0.25">
      <c r="G155810"/>
    </row>
    <row r="155811" spans="7:7" x14ac:dyDescent="0.25">
      <c r="G155811"/>
    </row>
    <row r="155812" spans="7:7" x14ac:dyDescent="0.25">
      <c r="G155812"/>
    </row>
    <row r="155813" spans="7:7" x14ac:dyDescent="0.25">
      <c r="G155813"/>
    </row>
    <row r="155814" spans="7:7" x14ac:dyDescent="0.25">
      <c r="G155814"/>
    </row>
    <row r="155815" spans="7:7" x14ac:dyDescent="0.25">
      <c r="G155815"/>
    </row>
    <row r="155816" spans="7:7" x14ac:dyDescent="0.25">
      <c r="G155816"/>
    </row>
    <row r="155817" spans="7:7" x14ac:dyDescent="0.25">
      <c r="G155817"/>
    </row>
    <row r="155818" spans="7:7" x14ac:dyDescent="0.25">
      <c r="G155818"/>
    </row>
    <row r="155819" spans="7:7" x14ac:dyDescent="0.25">
      <c r="G155819"/>
    </row>
    <row r="155820" spans="7:7" x14ac:dyDescent="0.25">
      <c r="G155820"/>
    </row>
    <row r="155821" spans="7:7" x14ac:dyDescent="0.25">
      <c r="G155821"/>
    </row>
    <row r="155822" spans="7:7" x14ac:dyDescent="0.25">
      <c r="G155822"/>
    </row>
    <row r="155823" spans="7:7" x14ac:dyDescent="0.25">
      <c r="G155823"/>
    </row>
    <row r="155824" spans="7:7" x14ac:dyDescent="0.25">
      <c r="G155824"/>
    </row>
    <row r="155825" spans="7:7" x14ac:dyDescent="0.25">
      <c r="G155825"/>
    </row>
    <row r="155826" spans="7:7" x14ac:dyDescent="0.25">
      <c r="G155826"/>
    </row>
    <row r="155827" spans="7:7" x14ac:dyDescent="0.25">
      <c r="G155827"/>
    </row>
    <row r="155828" spans="7:7" x14ac:dyDescent="0.25">
      <c r="G155828"/>
    </row>
    <row r="155829" spans="7:7" x14ac:dyDescent="0.25">
      <c r="G155829"/>
    </row>
    <row r="155830" spans="7:7" x14ac:dyDescent="0.25">
      <c r="G155830"/>
    </row>
    <row r="155831" spans="7:7" x14ac:dyDescent="0.25">
      <c r="G155831"/>
    </row>
    <row r="155832" spans="7:7" x14ac:dyDescent="0.25">
      <c r="G155832"/>
    </row>
    <row r="155833" spans="7:7" x14ac:dyDescent="0.25">
      <c r="G155833"/>
    </row>
    <row r="155834" spans="7:7" x14ac:dyDescent="0.25">
      <c r="G155834"/>
    </row>
    <row r="155835" spans="7:7" x14ac:dyDescent="0.25">
      <c r="G155835"/>
    </row>
    <row r="155836" spans="7:7" x14ac:dyDescent="0.25">
      <c r="G155836"/>
    </row>
    <row r="155837" spans="7:7" x14ac:dyDescent="0.25">
      <c r="G155837"/>
    </row>
    <row r="155838" spans="7:7" x14ac:dyDescent="0.25">
      <c r="G155838"/>
    </row>
    <row r="155839" spans="7:7" x14ac:dyDescent="0.25">
      <c r="G155839"/>
    </row>
    <row r="155840" spans="7:7" x14ac:dyDescent="0.25">
      <c r="G155840"/>
    </row>
    <row r="155841" spans="7:7" x14ac:dyDescent="0.25">
      <c r="G155841"/>
    </row>
    <row r="155842" spans="7:7" x14ac:dyDescent="0.25">
      <c r="G155842"/>
    </row>
    <row r="155843" spans="7:7" x14ac:dyDescent="0.25">
      <c r="G155843"/>
    </row>
    <row r="155844" spans="7:7" x14ac:dyDescent="0.25">
      <c r="G155844"/>
    </row>
    <row r="155845" spans="7:7" x14ac:dyDescent="0.25">
      <c r="G155845"/>
    </row>
    <row r="155846" spans="7:7" x14ac:dyDescent="0.25">
      <c r="G155846"/>
    </row>
    <row r="155847" spans="7:7" x14ac:dyDescent="0.25">
      <c r="G155847"/>
    </row>
    <row r="155848" spans="7:7" x14ac:dyDescent="0.25">
      <c r="G155848"/>
    </row>
    <row r="155849" spans="7:7" x14ac:dyDescent="0.25">
      <c r="G155849"/>
    </row>
    <row r="155850" spans="7:7" x14ac:dyDescent="0.25">
      <c r="G155850"/>
    </row>
    <row r="155851" spans="7:7" x14ac:dyDescent="0.25">
      <c r="G155851"/>
    </row>
    <row r="155852" spans="7:7" x14ac:dyDescent="0.25">
      <c r="G155852"/>
    </row>
    <row r="155853" spans="7:7" x14ac:dyDescent="0.25">
      <c r="G155853"/>
    </row>
    <row r="155854" spans="7:7" x14ac:dyDescent="0.25">
      <c r="G155854"/>
    </row>
    <row r="155855" spans="7:7" x14ac:dyDescent="0.25">
      <c r="G155855"/>
    </row>
    <row r="155856" spans="7:7" x14ac:dyDescent="0.25">
      <c r="G155856"/>
    </row>
    <row r="155857" spans="7:7" x14ac:dyDescent="0.25">
      <c r="G155857"/>
    </row>
    <row r="155858" spans="7:7" x14ac:dyDescent="0.25">
      <c r="G155858"/>
    </row>
    <row r="155859" spans="7:7" x14ac:dyDescent="0.25">
      <c r="G155859"/>
    </row>
    <row r="155860" spans="7:7" x14ac:dyDescent="0.25">
      <c r="G155860"/>
    </row>
    <row r="155861" spans="7:7" x14ac:dyDescent="0.25">
      <c r="G155861"/>
    </row>
    <row r="155862" spans="7:7" x14ac:dyDescent="0.25">
      <c r="G155862"/>
    </row>
    <row r="155863" spans="7:7" x14ac:dyDescent="0.25">
      <c r="G155863"/>
    </row>
    <row r="155864" spans="7:7" x14ac:dyDescent="0.25">
      <c r="G155864"/>
    </row>
    <row r="155865" spans="7:7" x14ac:dyDescent="0.25">
      <c r="G155865"/>
    </row>
    <row r="155866" spans="7:7" x14ac:dyDescent="0.25">
      <c r="G155866"/>
    </row>
    <row r="155867" spans="7:7" x14ac:dyDescent="0.25">
      <c r="G155867"/>
    </row>
    <row r="155868" spans="7:7" x14ac:dyDescent="0.25">
      <c r="G155868"/>
    </row>
    <row r="155869" spans="7:7" x14ac:dyDescent="0.25">
      <c r="G155869"/>
    </row>
    <row r="155870" spans="7:7" x14ac:dyDescent="0.25">
      <c r="G155870"/>
    </row>
    <row r="155871" spans="7:7" x14ac:dyDescent="0.25">
      <c r="G155871"/>
    </row>
    <row r="155872" spans="7:7" x14ac:dyDescent="0.25">
      <c r="G155872"/>
    </row>
    <row r="155873" spans="7:7" x14ac:dyDescent="0.25">
      <c r="G155873"/>
    </row>
    <row r="155874" spans="7:7" x14ac:dyDescent="0.25">
      <c r="G155874"/>
    </row>
    <row r="155875" spans="7:7" x14ac:dyDescent="0.25">
      <c r="G155875"/>
    </row>
    <row r="155876" spans="7:7" x14ac:dyDescent="0.25">
      <c r="G155876"/>
    </row>
    <row r="155877" spans="7:7" x14ac:dyDescent="0.25">
      <c r="G155877"/>
    </row>
    <row r="155878" spans="7:7" x14ac:dyDescent="0.25">
      <c r="G155878"/>
    </row>
    <row r="155879" spans="7:7" x14ac:dyDescent="0.25">
      <c r="G155879"/>
    </row>
    <row r="155880" spans="7:7" x14ac:dyDescent="0.25">
      <c r="G155880"/>
    </row>
    <row r="155881" spans="7:7" x14ac:dyDescent="0.25">
      <c r="G155881"/>
    </row>
    <row r="155882" spans="7:7" x14ac:dyDescent="0.25">
      <c r="G155882"/>
    </row>
    <row r="155883" spans="7:7" x14ac:dyDescent="0.25">
      <c r="G155883"/>
    </row>
    <row r="155884" spans="7:7" x14ac:dyDescent="0.25">
      <c r="G155884"/>
    </row>
    <row r="155885" spans="7:7" x14ac:dyDescent="0.25">
      <c r="G155885"/>
    </row>
    <row r="155886" spans="7:7" x14ac:dyDescent="0.25">
      <c r="G155886"/>
    </row>
    <row r="155887" spans="7:7" x14ac:dyDescent="0.25">
      <c r="G155887"/>
    </row>
    <row r="155888" spans="7:7" x14ac:dyDescent="0.25">
      <c r="G155888"/>
    </row>
    <row r="155889" spans="7:7" x14ac:dyDescent="0.25">
      <c r="G155889"/>
    </row>
    <row r="155890" spans="7:7" x14ac:dyDescent="0.25">
      <c r="G155890"/>
    </row>
    <row r="155891" spans="7:7" x14ac:dyDescent="0.25">
      <c r="G155891"/>
    </row>
    <row r="155892" spans="7:7" x14ac:dyDescent="0.25">
      <c r="G155892"/>
    </row>
    <row r="155893" spans="7:7" x14ac:dyDescent="0.25">
      <c r="G155893"/>
    </row>
    <row r="155894" spans="7:7" x14ac:dyDescent="0.25">
      <c r="G155894"/>
    </row>
    <row r="155895" spans="7:7" x14ac:dyDescent="0.25">
      <c r="G155895"/>
    </row>
    <row r="155896" spans="7:7" x14ac:dyDescent="0.25">
      <c r="G155896"/>
    </row>
    <row r="155897" spans="7:7" x14ac:dyDescent="0.25">
      <c r="G155897"/>
    </row>
    <row r="155898" spans="7:7" x14ac:dyDescent="0.25">
      <c r="G155898"/>
    </row>
    <row r="155899" spans="7:7" x14ac:dyDescent="0.25">
      <c r="G155899"/>
    </row>
    <row r="155900" spans="7:7" x14ac:dyDescent="0.25">
      <c r="G155900"/>
    </row>
    <row r="155901" spans="7:7" x14ac:dyDescent="0.25">
      <c r="G155901"/>
    </row>
    <row r="155902" spans="7:7" x14ac:dyDescent="0.25">
      <c r="G155902"/>
    </row>
    <row r="155903" spans="7:7" x14ac:dyDescent="0.25">
      <c r="G155903"/>
    </row>
    <row r="155904" spans="7:7" x14ac:dyDescent="0.25">
      <c r="G155904"/>
    </row>
    <row r="155905" spans="7:7" x14ac:dyDescent="0.25">
      <c r="G155905"/>
    </row>
    <row r="155906" spans="7:7" x14ac:dyDescent="0.25">
      <c r="G155906"/>
    </row>
    <row r="155907" spans="7:7" x14ac:dyDescent="0.25">
      <c r="G155907"/>
    </row>
    <row r="155908" spans="7:7" x14ac:dyDescent="0.25">
      <c r="G155908"/>
    </row>
    <row r="155909" spans="7:7" x14ac:dyDescent="0.25">
      <c r="G155909"/>
    </row>
    <row r="155910" spans="7:7" x14ac:dyDescent="0.25">
      <c r="G155910"/>
    </row>
    <row r="155911" spans="7:7" x14ac:dyDescent="0.25">
      <c r="G155911"/>
    </row>
    <row r="155912" spans="7:7" x14ac:dyDescent="0.25">
      <c r="G155912"/>
    </row>
    <row r="155913" spans="7:7" x14ac:dyDescent="0.25">
      <c r="G155913"/>
    </row>
    <row r="155914" spans="7:7" x14ac:dyDescent="0.25">
      <c r="G155914"/>
    </row>
    <row r="155915" spans="7:7" x14ac:dyDescent="0.25">
      <c r="G155915"/>
    </row>
    <row r="155916" spans="7:7" x14ac:dyDescent="0.25">
      <c r="G155916"/>
    </row>
    <row r="155917" spans="7:7" x14ac:dyDescent="0.25">
      <c r="G155917"/>
    </row>
    <row r="155918" spans="7:7" x14ac:dyDescent="0.25">
      <c r="G155918"/>
    </row>
    <row r="155919" spans="7:7" x14ac:dyDescent="0.25">
      <c r="G155919"/>
    </row>
    <row r="155920" spans="7:7" x14ac:dyDescent="0.25">
      <c r="G155920"/>
    </row>
    <row r="155921" spans="7:7" x14ac:dyDescent="0.25">
      <c r="G155921"/>
    </row>
    <row r="155922" spans="7:7" x14ac:dyDescent="0.25">
      <c r="G155922"/>
    </row>
    <row r="155923" spans="7:7" x14ac:dyDescent="0.25">
      <c r="G155923"/>
    </row>
    <row r="155924" spans="7:7" x14ac:dyDescent="0.25">
      <c r="G155924"/>
    </row>
    <row r="155925" spans="7:7" x14ac:dyDescent="0.25">
      <c r="G155925"/>
    </row>
    <row r="155926" spans="7:7" x14ac:dyDescent="0.25">
      <c r="G155926"/>
    </row>
    <row r="155927" spans="7:7" x14ac:dyDescent="0.25">
      <c r="G155927"/>
    </row>
    <row r="155928" spans="7:7" x14ac:dyDescent="0.25">
      <c r="G155928"/>
    </row>
    <row r="155929" spans="7:7" x14ac:dyDescent="0.25">
      <c r="G155929"/>
    </row>
    <row r="155930" spans="7:7" x14ac:dyDescent="0.25">
      <c r="G155930"/>
    </row>
    <row r="155931" spans="7:7" x14ac:dyDescent="0.25">
      <c r="G155931"/>
    </row>
    <row r="155932" spans="7:7" x14ac:dyDescent="0.25">
      <c r="G155932"/>
    </row>
    <row r="155933" spans="7:7" x14ac:dyDescent="0.25">
      <c r="G155933"/>
    </row>
    <row r="155934" spans="7:7" x14ac:dyDescent="0.25">
      <c r="G155934"/>
    </row>
    <row r="155935" spans="7:7" x14ac:dyDescent="0.25">
      <c r="G155935"/>
    </row>
    <row r="155936" spans="7:7" x14ac:dyDescent="0.25">
      <c r="G155936"/>
    </row>
    <row r="155937" spans="7:7" x14ac:dyDescent="0.25">
      <c r="G155937"/>
    </row>
    <row r="155938" spans="7:7" x14ac:dyDescent="0.25">
      <c r="G155938"/>
    </row>
    <row r="155939" spans="7:7" x14ac:dyDescent="0.25">
      <c r="G155939"/>
    </row>
    <row r="155940" spans="7:7" x14ac:dyDescent="0.25">
      <c r="G155940"/>
    </row>
    <row r="155941" spans="7:7" x14ac:dyDescent="0.25">
      <c r="G155941"/>
    </row>
    <row r="155942" spans="7:7" x14ac:dyDescent="0.25">
      <c r="G155942"/>
    </row>
    <row r="155943" spans="7:7" x14ac:dyDescent="0.25">
      <c r="G155943"/>
    </row>
    <row r="155944" spans="7:7" x14ac:dyDescent="0.25">
      <c r="G155944"/>
    </row>
    <row r="155945" spans="7:7" x14ac:dyDescent="0.25">
      <c r="G155945"/>
    </row>
    <row r="155946" spans="7:7" x14ac:dyDescent="0.25">
      <c r="G155946"/>
    </row>
    <row r="155947" spans="7:7" x14ac:dyDescent="0.25">
      <c r="G155947"/>
    </row>
    <row r="155948" spans="7:7" x14ac:dyDescent="0.25">
      <c r="G155948"/>
    </row>
    <row r="155949" spans="7:7" x14ac:dyDescent="0.25">
      <c r="G155949"/>
    </row>
    <row r="155950" spans="7:7" x14ac:dyDescent="0.25">
      <c r="G155950"/>
    </row>
    <row r="155951" spans="7:7" x14ac:dyDescent="0.25">
      <c r="G155951"/>
    </row>
    <row r="155952" spans="7:7" x14ac:dyDescent="0.25">
      <c r="G155952"/>
    </row>
    <row r="155953" spans="7:7" x14ac:dyDescent="0.25">
      <c r="G155953"/>
    </row>
    <row r="155954" spans="7:7" x14ac:dyDescent="0.25">
      <c r="G155954"/>
    </row>
    <row r="155955" spans="7:7" x14ac:dyDescent="0.25">
      <c r="G155955"/>
    </row>
    <row r="155956" spans="7:7" x14ac:dyDescent="0.25">
      <c r="G155956"/>
    </row>
    <row r="155957" spans="7:7" x14ac:dyDescent="0.25">
      <c r="G155957"/>
    </row>
    <row r="155958" spans="7:7" x14ac:dyDescent="0.25">
      <c r="G155958"/>
    </row>
    <row r="155959" spans="7:7" x14ac:dyDescent="0.25">
      <c r="G155959"/>
    </row>
    <row r="155960" spans="7:7" x14ac:dyDescent="0.25">
      <c r="G155960"/>
    </row>
    <row r="155961" spans="7:7" x14ac:dyDescent="0.25">
      <c r="G155961"/>
    </row>
    <row r="155962" spans="7:7" x14ac:dyDescent="0.25">
      <c r="G155962"/>
    </row>
    <row r="155963" spans="7:7" x14ac:dyDescent="0.25">
      <c r="G155963"/>
    </row>
    <row r="155964" spans="7:7" x14ac:dyDescent="0.25">
      <c r="G155964"/>
    </row>
    <row r="155965" spans="7:7" x14ac:dyDescent="0.25">
      <c r="G155965"/>
    </row>
    <row r="155966" spans="7:7" x14ac:dyDescent="0.25">
      <c r="G155966"/>
    </row>
    <row r="155967" spans="7:7" x14ac:dyDescent="0.25">
      <c r="G155967"/>
    </row>
    <row r="155968" spans="7:7" x14ac:dyDescent="0.25">
      <c r="G155968"/>
    </row>
    <row r="155969" spans="7:7" x14ac:dyDescent="0.25">
      <c r="G155969"/>
    </row>
    <row r="155970" spans="7:7" x14ac:dyDescent="0.25">
      <c r="G155970"/>
    </row>
    <row r="155971" spans="7:7" x14ac:dyDescent="0.25">
      <c r="G155971"/>
    </row>
    <row r="155972" spans="7:7" x14ac:dyDescent="0.25">
      <c r="G155972"/>
    </row>
    <row r="155973" spans="7:7" x14ac:dyDescent="0.25">
      <c r="G155973"/>
    </row>
    <row r="155974" spans="7:7" x14ac:dyDescent="0.25">
      <c r="G155974"/>
    </row>
    <row r="155975" spans="7:7" x14ac:dyDescent="0.25">
      <c r="G155975"/>
    </row>
    <row r="155976" spans="7:7" x14ac:dyDescent="0.25">
      <c r="G155976"/>
    </row>
    <row r="155977" spans="7:7" x14ac:dyDescent="0.25">
      <c r="G155977"/>
    </row>
    <row r="155978" spans="7:7" x14ac:dyDescent="0.25">
      <c r="G155978"/>
    </row>
    <row r="155979" spans="7:7" x14ac:dyDescent="0.25">
      <c r="G155979"/>
    </row>
    <row r="155980" spans="7:7" x14ac:dyDescent="0.25">
      <c r="G155980"/>
    </row>
    <row r="155981" spans="7:7" x14ac:dyDescent="0.25">
      <c r="G155981"/>
    </row>
    <row r="155982" spans="7:7" x14ac:dyDescent="0.25">
      <c r="G155982"/>
    </row>
    <row r="155983" spans="7:7" x14ac:dyDescent="0.25">
      <c r="G155983"/>
    </row>
    <row r="155984" spans="7:7" x14ac:dyDescent="0.25">
      <c r="G155984"/>
    </row>
    <row r="155985" spans="7:7" x14ac:dyDescent="0.25">
      <c r="G155985"/>
    </row>
    <row r="155986" spans="7:7" x14ac:dyDescent="0.25">
      <c r="G155986"/>
    </row>
    <row r="155987" spans="7:7" x14ac:dyDescent="0.25">
      <c r="G155987"/>
    </row>
    <row r="155988" spans="7:7" x14ac:dyDescent="0.25">
      <c r="G155988"/>
    </row>
    <row r="155989" spans="7:7" x14ac:dyDescent="0.25">
      <c r="G155989"/>
    </row>
    <row r="155990" spans="7:7" x14ac:dyDescent="0.25">
      <c r="G155990"/>
    </row>
    <row r="155991" spans="7:7" x14ac:dyDescent="0.25">
      <c r="G155991"/>
    </row>
    <row r="155992" spans="7:7" x14ac:dyDescent="0.25">
      <c r="G155992"/>
    </row>
    <row r="155993" spans="7:7" x14ac:dyDescent="0.25">
      <c r="G155993"/>
    </row>
    <row r="155994" spans="7:7" x14ac:dyDescent="0.25">
      <c r="G155994"/>
    </row>
    <row r="155995" spans="7:7" x14ac:dyDescent="0.25">
      <c r="G155995"/>
    </row>
    <row r="155996" spans="7:7" x14ac:dyDescent="0.25">
      <c r="G155996"/>
    </row>
    <row r="155997" spans="7:7" x14ac:dyDescent="0.25">
      <c r="G155997"/>
    </row>
    <row r="155998" spans="7:7" x14ac:dyDescent="0.25">
      <c r="G155998"/>
    </row>
    <row r="155999" spans="7:7" x14ac:dyDescent="0.25">
      <c r="G155999"/>
    </row>
    <row r="156000" spans="7:7" x14ac:dyDescent="0.25">
      <c r="G156000"/>
    </row>
    <row r="156001" spans="7:7" x14ac:dyDescent="0.25">
      <c r="G156001"/>
    </row>
    <row r="156002" spans="7:7" x14ac:dyDescent="0.25">
      <c r="G156002"/>
    </row>
    <row r="156003" spans="7:7" x14ac:dyDescent="0.25">
      <c r="G156003"/>
    </row>
    <row r="156004" spans="7:7" x14ac:dyDescent="0.25">
      <c r="G156004"/>
    </row>
    <row r="156005" spans="7:7" x14ac:dyDescent="0.25">
      <c r="G156005"/>
    </row>
    <row r="156006" spans="7:7" x14ac:dyDescent="0.25">
      <c r="G156006"/>
    </row>
    <row r="156007" spans="7:7" x14ac:dyDescent="0.25">
      <c r="G156007"/>
    </row>
    <row r="156008" spans="7:7" x14ac:dyDescent="0.25">
      <c r="G156008"/>
    </row>
    <row r="156009" spans="7:7" x14ac:dyDescent="0.25">
      <c r="G156009"/>
    </row>
    <row r="156010" spans="7:7" x14ac:dyDescent="0.25">
      <c r="G156010"/>
    </row>
    <row r="156011" spans="7:7" x14ac:dyDescent="0.25">
      <c r="G156011"/>
    </row>
    <row r="156012" spans="7:7" x14ac:dyDescent="0.25">
      <c r="G156012"/>
    </row>
    <row r="156013" spans="7:7" x14ac:dyDescent="0.25">
      <c r="G156013"/>
    </row>
    <row r="156014" spans="7:7" x14ac:dyDescent="0.25">
      <c r="G156014"/>
    </row>
    <row r="156015" spans="7:7" x14ac:dyDescent="0.25">
      <c r="G156015"/>
    </row>
    <row r="156016" spans="7:7" x14ac:dyDescent="0.25">
      <c r="G156016"/>
    </row>
    <row r="156017" spans="7:7" x14ac:dyDescent="0.25">
      <c r="G156017"/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BC04-AB16-4CD0-8315-BB39E7A4DAC3}">
  <dimension ref="B2:C2190"/>
  <sheetViews>
    <sheetView workbookViewId="0">
      <selection activeCell="E28" sqref="E28"/>
    </sheetView>
  </sheetViews>
  <sheetFormatPr defaultRowHeight="15" x14ac:dyDescent="0.25"/>
  <cols>
    <col min="2" max="2" width="24.7109375" bestFit="1" customWidth="1"/>
    <col min="3" max="3" width="16.28515625" bestFit="1" customWidth="1"/>
  </cols>
  <sheetData>
    <row r="2" spans="2:3" x14ac:dyDescent="0.25">
      <c r="B2" s="1" t="s">
        <v>191</v>
      </c>
      <c r="C2" s="1" t="s">
        <v>192</v>
      </c>
    </row>
    <row r="3" spans="2:3" x14ac:dyDescent="0.25">
      <c r="B3" t="s">
        <v>1659</v>
      </c>
      <c r="C3">
        <v>37151</v>
      </c>
    </row>
    <row r="4" spans="2:3" x14ac:dyDescent="0.25">
      <c r="B4" t="s">
        <v>6280</v>
      </c>
    </row>
    <row r="5" spans="2:3" x14ac:dyDescent="0.25">
      <c r="B5" t="s">
        <v>1607</v>
      </c>
      <c r="C5">
        <v>294097</v>
      </c>
    </row>
    <row r="6" spans="2:3" x14ac:dyDescent="0.25">
      <c r="C6">
        <v>1119834</v>
      </c>
    </row>
    <row r="7" spans="2:3" x14ac:dyDescent="0.25">
      <c r="C7">
        <v>5480477</v>
      </c>
    </row>
    <row r="8" spans="2:3" x14ac:dyDescent="0.25">
      <c r="C8">
        <v>7439087</v>
      </c>
    </row>
    <row r="9" spans="2:3" x14ac:dyDescent="0.25">
      <c r="C9">
        <v>0</v>
      </c>
    </row>
    <row r="10" spans="2:3" x14ac:dyDescent="0.25">
      <c r="C10">
        <v>4600000</v>
      </c>
    </row>
    <row r="11" spans="2:3" x14ac:dyDescent="0.25">
      <c r="C11">
        <v>748623</v>
      </c>
    </row>
    <row r="12" spans="2:3" x14ac:dyDescent="0.25">
      <c r="C12">
        <v>215307</v>
      </c>
    </row>
    <row r="13" spans="2:3" x14ac:dyDescent="0.25">
      <c r="C13">
        <v>3843055</v>
      </c>
    </row>
    <row r="14" spans="2:3" x14ac:dyDescent="0.25">
      <c r="C14">
        <v>1308863</v>
      </c>
    </row>
    <row r="15" spans="2:3" x14ac:dyDescent="0.25">
      <c r="C15">
        <v>2468814</v>
      </c>
    </row>
    <row r="16" spans="2:3" x14ac:dyDescent="0.25">
      <c r="C16">
        <v>105024</v>
      </c>
    </row>
    <row r="17" spans="3:3" x14ac:dyDescent="0.25">
      <c r="C17">
        <v>9700000</v>
      </c>
    </row>
    <row r="18" spans="3:3" x14ac:dyDescent="0.25">
      <c r="C18">
        <v>789697</v>
      </c>
    </row>
    <row r="19" spans="3:3" x14ac:dyDescent="0.25">
      <c r="C19">
        <v>11241015</v>
      </c>
    </row>
    <row r="20" spans="3:3" x14ac:dyDescent="0.25">
      <c r="C20">
        <v>9461456</v>
      </c>
    </row>
    <row r="21" spans="3:3" x14ac:dyDescent="0.25">
      <c r="C21">
        <v>3658920</v>
      </c>
    </row>
    <row r="22" spans="3:3" x14ac:dyDescent="0.25">
      <c r="C22">
        <v>1040831</v>
      </c>
    </row>
    <row r="23" spans="3:3" x14ac:dyDescent="0.25">
      <c r="C23">
        <v>4004849</v>
      </c>
    </row>
    <row r="24" spans="3:3" x14ac:dyDescent="0.25">
      <c r="C24">
        <v>692018</v>
      </c>
    </row>
    <row r="25" spans="3:3" x14ac:dyDescent="0.25">
      <c r="C25">
        <v>18294</v>
      </c>
    </row>
    <row r="26" spans="3:3" x14ac:dyDescent="0.25">
      <c r="C26">
        <v>96607</v>
      </c>
    </row>
    <row r="27" spans="3:3" x14ac:dyDescent="0.25">
      <c r="C27">
        <v>9356</v>
      </c>
    </row>
    <row r="28" spans="3:3" x14ac:dyDescent="0.25">
      <c r="C28">
        <v>265939</v>
      </c>
    </row>
    <row r="29" spans="3:3" x14ac:dyDescent="0.25">
      <c r="C29">
        <v>5338359</v>
      </c>
    </row>
    <row r="30" spans="3:3" x14ac:dyDescent="0.25">
      <c r="C30">
        <v>704177</v>
      </c>
    </row>
    <row r="31" spans="3:3" x14ac:dyDescent="0.25">
      <c r="C31">
        <v>91356</v>
      </c>
    </row>
    <row r="32" spans="3:3" x14ac:dyDescent="0.25">
      <c r="C32">
        <v>391310</v>
      </c>
    </row>
    <row r="33" spans="2:3" x14ac:dyDescent="0.25">
      <c r="C33">
        <v>1111215</v>
      </c>
    </row>
    <row r="34" spans="2:3" x14ac:dyDescent="0.25">
      <c r="C34">
        <v>4999308</v>
      </c>
    </row>
    <row r="35" spans="2:3" x14ac:dyDescent="0.25">
      <c r="C35">
        <v>1216394</v>
      </c>
    </row>
    <row r="36" spans="2:3" x14ac:dyDescent="0.25">
      <c r="C36">
        <v>228401</v>
      </c>
    </row>
    <row r="37" spans="2:3" x14ac:dyDescent="0.25">
      <c r="C37">
        <v>2016819</v>
      </c>
    </row>
    <row r="38" spans="2:3" x14ac:dyDescent="0.25">
      <c r="B38" t="s">
        <v>6281</v>
      </c>
    </row>
    <row r="39" spans="2:3" x14ac:dyDescent="0.25">
      <c r="B39" t="s">
        <v>1637</v>
      </c>
      <c r="C39">
        <v>8055</v>
      </c>
    </row>
    <row r="40" spans="2:3" x14ac:dyDescent="0.25">
      <c r="C40">
        <v>200</v>
      </c>
    </row>
    <row r="41" spans="2:3" x14ac:dyDescent="0.25">
      <c r="C41">
        <v>2262</v>
      </c>
    </row>
    <row r="42" spans="2:3" x14ac:dyDescent="0.25">
      <c r="B42" t="s">
        <v>6282</v>
      </c>
    </row>
    <row r="43" spans="2:3" x14ac:dyDescent="0.25">
      <c r="B43" t="s">
        <v>1590</v>
      </c>
      <c r="C43">
        <v>5397398</v>
      </c>
    </row>
    <row r="44" spans="2:3" x14ac:dyDescent="0.25">
      <c r="C44">
        <v>17703910</v>
      </c>
    </row>
    <row r="45" spans="2:3" x14ac:dyDescent="0.25">
      <c r="C45">
        <v>39880717</v>
      </c>
    </row>
    <row r="46" spans="2:3" x14ac:dyDescent="0.25">
      <c r="C46">
        <v>36589970</v>
      </c>
    </row>
    <row r="47" spans="2:3" x14ac:dyDescent="0.25">
      <c r="C47">
        <v>21915560</v>
      </c>
    </row>
    <row r="48" spans="2:3" x14ac:dyDescent="0.25">
      <c r="C48">
        <v>14600000</v>
      </c>
    </row>
    <row r="49" spans="3:3" x14ac:dyDescent="0.25">
      <c r="C49">
        <v>14397153</v>
      </c>
    </row>
    <row r="50" spans="3:3" x14ac:dyDescent="0.25">
      <c r="C50">
        <v>10935687</v>
      </c>
    </row>
    <row r="51" spans="3:3" x14ac:dyDescent="0.25">
      <c r="C51">
        <v>259480</v>
      </c>
    </row>
    <row r="52" spans="3:3" x14ac:dyDescent="0.25">
      <c r="C52">
        <v>13240587</v>
      </c>
    </row>
    <row r="53" spans="3:3" x14ac:dyDescent="0.25">
      <c r="C53">
        <v>3494276</v>
      </c>
    </row>
    <row r="54" spans="3:3" x14ac:dyDescent="0.25">
      <c r="C54">
        <v>7914651</v>
      </c>
    </row>
    <row r="55" spans="3:3" x14ac:dyDescent="0.25">
      <c r="C55">
        <v>14930852</v>
      </c>
    </row>
    <row r="56" spans="3:3" x14ac:dyDescent="0.25">
      <c r="C56">
        <v>1985399</v>
      </c>
    </row>
    <row r="57" spans="3:3" x14ac:dyDescent="0.25">
      <c r="C57">
        <v>27973432</v>
      </c>
    </row>
    <row r="58" spans="3:3" x14ac:dyDescent="0.25">
      <c r="C58">
        <v>134248</v>
      </c>
    </row>
    <row r="59" spans="3:3" x14ac:dyDescent="0.25">
      <c r="C59">
        <v>8504634</v>
      </c>
    </row>
    <row r="60" spans="3:3" x14ac:dyDescent="0.25">
      <c r="C60">
        <v>12558</v>
      </c>
    </row>
    <row r="61" spans="3:3" x14ac:dyDescent="0.25">
      <c r="C61">
        <v>6332370</v>
      </c>
    </row>
    <row r="62" spans="3:3" x14ac:dyDescent="0.25">
      <c r="C62">
        <v>24176669</v>
      </c>
    </row>
    <row r="63" spans="3:3" x14ac:dyDescent="0.25">
      <c r="C63">
        <v>7695172</v>
      </c>
    </row>
    <row r="64" spans="3:3" x14ac:dyDescent="0.25">
      <c r="C64">
        <v>206228</v>
      </c>
    </row>
    <row r="65" spans="3:3" x14ac:dyDescent="0.25">
      <c r="C65">
        <v>358353</v>
      </c>
    </row>
    <row r="66" spans="3:3" x14ac:dyDescent="0.25">
      <c r="C66">
        <v>40783</v>
      </c>
    </row>
    <row r="67" spans="3:3" x14ac:dyDescent="0.25">
      <c r="C67">
        <v>15797280</v>
      </c>
    </row>
    <row r="68" spans="3:3" x14ac:dyDescent="0.25">
      <c r="C68">
        <v>1400000</v>
      </c>
    </row>
    <row r="69" spans="3:3" x14ac:dyDescent="0.25">
      <c r="C69">
        <v>6967301</v>
      </c>
    </row>
    <row r="70" spans="3:3" x14ac:dyDescent="0.25">
      <c r="C70">
        <v>170622</v>
      </c>
    </row>
    <row r="71" spans="3:3" x14ac:dyDescent="0.25">
      <c r="C71">
        <v>4795389</v>
      </c>
    </row>
    <row r="72" spans="3:3" x14ac:dyDescent="0.25">
      <c r="C72">
        <v>489620</v>
      </c>
    </row>
    <row r="73" spans="3:3" x14ac:dyDescent="0.25">
      <c r="C73">
        <v>485618</v>
      </c>
    </row>
    <row r="74" spans="3:3" x14ac:dyDescent="0.25">
      <c r="C74">
        <v>182609</v>
      </c>
    </row>
    <row r="75" spans="3:3" x14ac:dyDescent="0.25">
      <c r="C75">
        <v>620865</v>
      </c>
    </row>
    <row r="76" spans="3:3" x14ac:dyDescent="0.25">
      <c r="C76">
        <v>42651547</v>
      </c>
    </row>
    <row r="77" spans="3:3" x14ac:dyDescent="0.25">
      <c r="C77">
        <v>346946</v>
      </c>
    </row>
    <row r="78" spans="3:3" x14ac:dyDescent="0.25">
      <c r="C78">
        <v>18312761</v>
      </c>
    </row>
    <row r="79" spans="3:3" x14ac:dyDescent="0.25">
      <c r="C79">
        <v>714073</v>
      </c>
    </row>
    <row r="80" spans="3:3" x14ac:dyDescent="0.25">
      <c r="C80">
        <v>2753427</v>
      </c>
    </row>
    <row r="81" spans="2:3" x14ac:dyDescent="0.25">
      <c r="C81">
        <v>12270393</v>
      </c>
    </row>
    <row r="82" spans="2:3" x14ac:dyDescent="0.25">
      <c r="C82">
        <v>22839211</v>
      </c>
    </row>
    <row r="83" spans="2:3" x14ac:dyDescent="0.25">
      <c r="C83">
        <v>12328181</v>
      </c>
    </row>
    <row r="84" spans="2:3" x14ac:dyDescent="0.25">
      <c r="C84">
        <v>7423076</v>
      </c>
    </row>
    <row r="85" spans="2:3" x14ac:dyDescent="0.25">
      <c r="C85">
        <v>15618762</v>
      </c>
    </row>
    <row r="86" spans="2:3" x14ac:dyDescent="0.25">
      <c r="B86" t="s">
        <v>6283</v>
      </c>
    </row>
    <row r="87" spans="2:3" x14ac:dyDescent="0.25">
      <c r="B87" t="s">
        <v>1570</v>
      </c>
      <c r="C87">
        <v>479992</v>
      </c>
    </row>
    <row r="88" spans="2:3" x14ac:dyDescent="0.25">
      <c r="C88">
        <v>434217</v>
      </c>
    </row>
    <row r="89" spans="2:3" x14ac:dyDescent="0.25">
      <c r="C89">
        <v>5108788</v>
      </c>
    </row>
    <row r="90" spans="2:3" x14ac:dyDescent="0.25">
      <c r="C90">
        <v>3607185</v>
      </c>
    </row>
    <row r="91" spans="2:3" x14ac:dyDescent="0.25">
      <c r="C91">
        <v>0</v>
      </c>
    </row>
    <row r="92" spans="2:3" x14ac:dyDescent="0.25">
      <c r="C92">
        <v>2402313</v>
      </c>
    </row>
    <row r="93" spans="2:3" x14ac:dyDescent="0.25">
      <c r="C93">
        <v>241829</v>
      </c>
    </row>
    <row r="94" spans="2:3" x14ac:dyDescent="0.25">
      <c r="C94">
        <v>7166055</v>
      </c>
    </row>
    <row r="95" spans="2:3" x14ac:dyDescent="0.25">
      <c r="C95">
        <v>65786</v>
      </c>
    </row>
    <row r="96" spans="2:3" x14ac:dyDescent="0.25">
      <c r="C96">
        <v>1711043</v>
      </c>
    </row>
    <row r="97" spans="3:3" x14ac:dyDescent="0.25">
      <c r="C97">
        <v>660219</v>
      </c>
    </row>
    <row r="98" spans="3:3" x14ac:dyDescent="0.25">
      <c r="C98">
        <v>833588</v>
      </c>
    </row>
    <row r="99" spans="3:3" x14ac:dyDescent="0.25">
      <c r="C99">
        <v>3235313</v>
      </c>
    </row>
    <row r="100" spans="3:3" x14ac:dyDescent="0.25">
      <c r="C100">
        <v>1595028</v>
      </c>
    </row>
    <row r="101" spans="3:3" x14ac:dyDescent="0.25">
      <c r="C101">
        <v>6845000</v>
      </c>
    </row>
    <row r="102" spans="3:3" x14ac:dyDescent="0.25">
      <c r="C102">
        <v>1304305</v>
      </c>
    </row>
    <row r="103" spans="3:3" x14ac:dyDescent="0.25">
      <c r="C103">
        <v>190000</v>
      </c>
    </row>
    <row r="104" spans="3:3" x14ac:dyDescent="0.25">
      <c r="C104">
        <v>3607425</v>
      </c>
    </row>
    <row r="105" spans="3:3" x14ac:dyDescent="0.25">
      <c r="C105">
        <v>223079</v>
      </c>
    </row>
    <row r="106" spans="3:3" x14ac:dyDescent="0.25">
      <c r="C106">
        <v>89007</v>
      </c>
    </row>
    <row r="107" spans="3:3" x14ac:dyDescent="0.25">
      <c r="C107">
        <v>119847</v>
      </c>
    </row>
    <row r="108" spans="3:3" x14ac:dyDescent="0.25">
      <c r="C108">
        <v>76972</v>
      </c>
    </row>
    <row r="109" spans="3:3" x14ac:dyDescent="0.25">
      <c r="C109">
        <v>939080</v>
      </c>
    </row>
    <row r="110" spans="3:3" x14ac:dyDescent="0.25">
      <c r="C110">
        <v>1020268</v>
      </c>
    </row>
    <row r="111" spans="3:3" x14ac:dyDescent="0.25">
      <c r="C111">
        <v>120506</v>
      </c>
    </row>
    <row r="112" spans="3:3" x14ac:dyDescent="0.25">
      <c r="C112">
        <v>258523</v>
      </c>
    </row>
    <row r="113" spans="2:3" x14ac:dyDescent="0.25">
      <c r="C113">
        <v>487237</v>
      </c>
    </row>
    <row r="114" spans="2:3" x14ac:dyDescent="0.25">
      <c r="C114">
        <v>5562917</v>
      </c>
    </row>
    <row r="115" spans="2:3" x14ac:dyDescent="0.25">
      <c r="C115">
        <v>4508064</v>
      </c>
    </row>
    <row r="116" spans="2:3" x14ac:dyDescent="0.25">
      <c r="C116">
        <v>306231</v>
      </c>
    </row>
    <row r="117" spans="2:3" x14ac:dyDescent="0.25">
      <c r="B117" t="s">
        <v>6284</v>
      </c>
    </row>
    <row r="118" spans="2:3" x14ac:dyDescent="0.25">
      <c r="B118" t="s">
        <v>1626</v>
      </c>
      <c r="C118">
        <v>317198</v>
      </c>
    </row>
    <row r="119" spans="2:3" x14ac:dyDescent="0.25">
      <c r="C119">
        <v>50498</v>
      </c>
    </row>
    <row r="120" spans="2:3" x14ac:dyDescent="0.25">
      <c r="C120">
        <v>399804</v>
      </c>
    </row>
    <row r="121" spans="2:3" x14ac:dyDescent="0.25">
      <c r="C121">
        <v>168647</v>
      </c>
    </row>
    <row r="122" spans="2:3" x14ac:dyDescent="0.25">
      <c r="C122">
        <v>32817</v>
      </c>
    </row>
    <row r="123" spans="2:3" x14ac:dyDescent="0.25">
      <c r="C123">
        <v>33972</v>
      </c>
    </row>
    <row r="124" spans="2:3" x14ac:dyDescent="0.25">
      <c r="B124" t="s">
        <v>6285</v>
      </c>
    </row>
    <row r="125" spans="2:3" x14ac:dyDescent="0.25">
      <c r="B125" t="s">
        <v>1667</v>
      </c>
      <c r="C125">
        <v>627372</v>
      </c>
    </row>
    <row r="126" spans="2:3" x14ac:dyDescent="0.25">
      <c r="B126" t="s">
        <v>6286</v>
      </c>
    </row>
    <row r="127" spans="2:3" x14ac:dyDescent="0.25">
      <c r="B127" t="s">
        <v>1648</v>
      </c>
      <c r="C127">
        <v>0</v>
      </c>
    </row>
    <row r="128" spans="2:3" x14ac:dyDescent="0.25">
      <c r="C128">
        <v>40859</v>
      </c>
    </row>
    <row r="129" spans="2:3" x14ac:dyDescent="0.25">
      <c r="B129" t="s">
        <v>6287</v>
      </c>
    </row>
    <row r="130" spans="2:3" x14ac:dyDescent="0.25">
      <c r="B130" t="s">
        <v>1568</v>
      </c>
      <c r="C130">
        <v>538433</v>
      </c>
    </row>
    <row r="131" spans="2:3" x14ac:dyDescent="0.25">
      <c r="C131">
        <v>702703</v>
      </c>
    </row>
    <row r="132" spans="2:3" x14ac:dyDescent="0.25">
      <c r="C132">
        <v>4435611</v>
      </c>
    </row>
    <row r="133" spans="2:3" x14ac:dyDescent="0.25">
      <c r="C133">
        <v>6165724</v>
      </c>
    </row>
    <row r="134" spans="2:3" x14ac:dyDescent="0.25">
      <c r="C134">
        <v>0</v>
      </c>
    </row>
    <row r="135" spans="2:3" x14ac:dyDescent="0.25">
      <c r="C135">
        <v>3666681</v>
      </c>
    </row>
    <row r="136" spans="2:3" x14ac:dyDescent="0.25">
      <c r="C136">
        <v>3300000</v>
      </c>
    </row>
    <row r="137" spans="2:3" x14ac:dyDescent="0.25">
      <c r="C137">
        <v>9057277</v>
      </c>
    </row>
    <row r="138" spans="2:3" x14ac:dyDescent="0.25">
      <c r="C138">
        <v>78578</v>
      </c>
    </row>
    <row r="139" spans="2:3" x14ac:dyDescent="0.25">
      <c r="C139">
        <v>3389982</v>
      </c>
    </row>
    <row r="140" spans="2:3" x14ac:dyDescent="0.25">
      <c r="C140">
        <v>238385</v>
      </c>
    </row>
    <row r="141" spans="2:3" x14ac:dyDescent="0.25">
      <c r="C141">
        <v>1432536</v>
      </c>
    </row>
    <row r="142" spans="2:3" x14ac:dyDescent="0.25">
      <c r="C142">
        <v>4122122</v>
      </c>
    </row>
    <row r="143" spans="2:3" x14ac:dyDescent="0.25">
      <c r="C143">
        <v>5325021</v>
      </c>
    </row>
    <row r="144" spans="2:3" x14ac:dyDescent="0.25">
      <c r="C144">
        <v>6094454</v>
      </c>
    </row>
    <row r="145" spans="2:3" x14ac:dyDescent="0.25">
      <c r="C145">
        <v>4371473</v>
      </c>
    </row>
    <row r="146" spans="2:3" x14ac:dyDescent="0.25">
      <c r="C146">
        <v>370000</v>
      </c>
    </row>
    <row r="147" spans="2:3" x14ac:dyDescent="0.25">
      <c r="C147">
        <v>5549737</v>
      </c>
    </row>
    <row r="148" spans="2:3" x14ac:dyDescent="0.25">
      <c r="C148">
        <v>598004</v>
      </c>
    </row>
    <row r="149" spans="2:3" x14ac:dyDescent="0.25">
      <c r="C149">
        <v>233820</v>
      </c>
    </row>
    <row r="150" spans="2:3" x14ac:dyDescent="0.25">
      <c r="C150">
        <v>97605</v>
      </c>
    </row>
    <row r="151" spans="2:3" x14ac:dyDescent="0.25">
      <c r="C151">
        <v>168799</v>
      </c>
    </row>
    <row r="152" spans="2:3" x14ac:dyDescent="0.25">
      <c r="C152">
        <v>852058</v>
      </c>
    </row>
    <row r="153" spans="2:3" x14ac:dyDescent="0.25">
      <c r="C153">
        <v>2433583</v>
      </c>
    </row>
    <row r="154" spans="2:3" x14ac:dyDescent="0.25">
      <c r="C154">
        <v>209526</v>
      </c>
    </row>
    <row r="155" spans="2:3" x14ac:dyDescent="0.25">
      <c r="C155">
        <v>704485</v>
      </c>
    </row>
    <row r="156" spans="2:3" x14ac:dyDescent="0.25">
      <c r="C156">
        <v>730299</v>
      </c>
    </row>
    <row r="157" spans="2:3" x14ac:dyDescent="0.25">
      <c r="C157">
        <v>5381320</v>
      </c>
    </row>
    <row r="158" spans="2:3" x14ac:dyDescent="0.25">
      <c r="C158">
        <v>5339232</v>
      </c>
    </row>
    <row r="159" spans="2:3" x14ac:dyDescent="0.25">
      <c r="C159">
        <v>413124</v>
      </c>
    </row>
    <row r="160" spans="2:3" x14ac:dyDescent="0.25">
      <c r="B160" t="s">
        <v>6288</v>
      </c>
    </row>
    <row r="161" spans="2:3" x14ac:dyDescent="0.25">
      <c r="B161" t="s">
        <v>1612</v>
      </c>
      <c r="C161">
        <v>44510</v>
      </c>
    </row>
    <row r="162" spans="2:3" x14ac:dyDescent="0.25">
      <c r="C162">
        <v>152588</v>
      </c>
    </row>
    <row r="163" spans="2:3" x14ac:dyDescent="0.25">
      <c r="C163">
        <v>403400</v>
      </c>
    </row>
    <row r="164" spans="2:3" x14ac:dyDescent="0.25">
      <c r="C164">
        <v>163443</v>
      </c>
    </row>
    <row r="165" spans="2:3" x14ac:dyDescent="0.25">
      <c r="C165">
        <v>0</v>
      </c>
    </row>
    <row r="166" spans="2:3" x14ac:dyDescent="0.25">
      <c r="C166">
        <v>125332</v>
      </c>
    </row>
    <row r="167" spans="2:3" x14ac:dyDescent="0.25">
      <c r="C167">
        <v>143143</v>
      </c>
    </row>
    <row r="168" spans="2:3" x14ac:dyDescent="0.25">
      <c r="C168">
        <v>45392</v>
      </c>
    </row>
    <row r="169" spans="2:3" x14ac:dyDescent="0.25">
      <c r="C169">
        <v>113776</v>
      </c>
    </row>
    <row r="170" spans="2:3" x14ac:dyDescent="0.25">
      <c r="C170">
        <v>6223</v>
      </c>
    </row>
    <row r="171" spans="2:3" x14ac:dyDescent="0.25">
      <c r="C171">
        <v>1733355</v>
      </c>
    </row>
    <row r="172" spans="2:3" x14ac:dyDescent="0.25">
      <c r="C172">
        <v>135872</v>
      </c>
    </row>
    <row r="173" spans="2:3" x14ac:dyDescent="0.25">
      <c r="C173">
        <v>1000127</v>
      </c>
    </row>
    <row r="174" spans="2:3" x14ac:dyDescent="0.25">
      <c r="C174">
        <v>1525382</v>
      </c>
    </row>
    <row r="175" spans="2:3" x14ac:dyDescent="0.25">
      <c r="C175">
        <v>304743</v>
      </c>
    </row>
    <row r="176" spans="2:3" x14ac:dyDescent="0.25">
      <c r="C176">
        <v>149054</v>
      </c>
    </row>
    <row r="177" spans="2:3" x14ac:dyDescent="0.25">
      <c r="C177">
        <v>40593</v>
      </c>
    </row>
    <row r="178" spans="2:3" x14ac:dyDescent="0.25">
      <c r="C178">
        <v>13085</v>
      </c>
    </row>
    <row r="179" spans="2:3" x14ac:dyDescent="0.25">
      <c r="C179">
        <v>703143</v>
      </c>
    </row>
    <row r="180" spans="2:3" x14ac:dyDescent="0.25">
      <c r="C180">
        <v>15173</v>
      </c>
    </row>
    <row r="181" spans="2:3" x14ac:dyDescent="0.25">
      <c r="C181">
        <v>26650</v>
      </c>
    </row>
    <row r="182" spans="2:3" x14ac:dyDescent="0.25">
      <c r="C182">
        <v>11381</v>
      </c>
    </row>
    <row r="183" spans="2:3" x14ac:dyDescent="0.25">
      <c r="C183">
        <v>24814</v>
      </c>
    </row>
    <row r="184" spans="2:3" x14ac:dyDescent="0.25">
      <c r="C184">
        <v>160464</v>
      </c>
    </row>
    <row r="185" spans="2:3" x14ac:dyDescent="0.25">
      <c r="B185" t="s">
        <v>6289</v>
      </c>
    </row>
    <row r="186" spans="2:3" x14ac:dyDescent="0.25">
      <c r="B186" t="s">
        <v>1587</v>
      </c>
      <c r="C186">
        <v>3092</v>
      </c>
    </row>
    <row r="187" spans="2:3" x14ac:dyDescent="0.25">
      <c r="C187">
        <v>0</v>
      </c>
    </row>
    <row r="188" spans="2:3" x14ac:dyDescent="0.25">
      <c r="B188" t="s">
        <v>6290</v>
      </c>
    </row>
    <row r="189" spans="2:3" x14ac:dyDescent="0.25">
      <c r="B189" t="s">
        <v>1658</v>
      </c>
      <c r="C189">
        <v>38955</v>
      </c>
    </row>
    <row r="190" spans="2:3" x14ac:dyDescent="0.25">
      <c r="B190" t="s">
        <v>6291</v>
      </c>
    </row>
    <row r="191" spans="2:3" x14ac:dyDescent="0.25">
      <c r="B191" t="s">
        <v>1604</v>
      </c>
      <c r="C191">
        <v>1262606</v>
      </c>
    </row>
    <row r="192" spans="2:3" x14ac:dyDescent="0.25">
      <c r="C192">
        <v>8408623</v>
      </c>
    </row>
    <row r="193" spans="3:3" x14ac:dyDescent="0.25">
      <c r="C193">
        <v>20156555</v>
      </c>
    </row>
    <row r="194" spans="3:3" x14ac:dyDescent="0.25">
      <c r="C194">
        <v>10315556</v>
      </c>
    </row>
    <row r="195" spans="3:3" x14ac:dyDescent="0.25">
      <c r="C195">
        <v>0</v>
      </c>
    </row>
    <row r="196" spans="3:3" x14ac:dyDescent="0.25">
      <c r="C196">
        <v>17600000</v>
      </c>
    </row>
    <row r="197" spans="3:3" x14ac:dyDescent="0.25">
      <c r="C197">
        <v>4600000</v>
      </c>
    </row>
    <row r="198" spans="3:3" x14ac:dyDescent="0.25">
      <c r="C198">
        <v>6940956</v>
      </c>
    </row>
    <row r="199" spans="3:3" x14ac:dyDescent="0.25">
      <c r="C199">
        <v>907000</v>
      </c>
    </row>
    <row r="200" spans="3:3" x14ac:dyDescent="0.25">
      <c r="C200">
        <v>9617116</v>
      </c>
    </row>
    <row r="201" spans="3:3" x14ac:dyDescent="0.25">
      <c r="C201">
        <v>42645</v>
      </c>
    </row>
    <row r="202" spans="3:3" x14ac:dyDescent="0.25">
      <c r="C202">
        <v>3496929</v>
      </c>
    </row>
    <row r="203" spans="3:3" x14ac:dyDescent="0.25">
      <c r="C203">
        <v>7483641</v>
      </c>
    </row>
    <row r="204" spans="3:3" x14ac:dyDescent="0.25">
      <c r="C204">
        <v>1081465</v>
      </c>
    </row>
    <row r="205" spans="3:3" x14ac:dyDescent="0.25">
      <c r="C205">
        <v>29036447</v>
      </c>
    </row>
    <row r="206" spans="3:3" x14ac:dyDescent="0.25">
      <c r="C206">
        <v>8800000</v>
      </c>
    </row>
    <row r="207" spans="3:3" x14ac:dyDescent="0.25">
      <c r="C207">
        <v>2730191</v>
      </c>
    </row>
    <row r="208" spans="3:3" x14ac:dyDescent="0.25">
      <c r="C208">
        <v>13938297</v>
      </c>
    </row>
    <row r="209" spans="3:3" x14ac:dyDescent="0.25">
      <c r="C209">
        <v>9391879</v>
      </c>
    </row>
    <row r="210" spans="3:3" x14ac:dyDescent="0.25">
      <c r="C210">
        <v>10445125</v>
      </c>
    </row>
    <row r="211" spans="3:3" x14ac:dyDescent="0.25">
      <c r="C211">
        <v>5625004</v>
      </c>
    </row>
    <row r="212" spans="3:3" x14ac:dyDescent="0.25">
      <c r="C212">
        <v>4625918</v>
      </c>
    </row>
    <row r="213" spans="3:3" x14ac:dyDescent="0.25">
      <c r="C213">
        <v>1722673</v>
      </c>
    </row>
    <row r="214" spans="3:3" x14ac:dyDescent="0.25">
      <c r="C214">
        <v>276904</v>
      </c>
    </row>
    <row r="215" spans="3:3" x14ac:dyDescent="0.25">
      <c r="C215">
        <v>155077</v>
      </c>
    </row>
    <row r="216" spans="3:3" x14ac:dyDescent="0.25">
      <c r="C216">
        <v>676912</v>
      </c>
    </row>
    <row r="217" spans="3:3" x14ac:dyDescent="0.25">
      <c r="C217">
        <v>14394701</v>
      </c>
    </row>
    <row r="218" spans="3:3" x14ac:dyDescent="0.25">
      <c r="C218">
        <v>2875496</v>
      </c>
    </row>
    <row r="219" spans="3:3" x14ac:dyDescent="0.25">
      <c r="C219">
        <v>504188</v>
      </c>
    </row>
    <row r="220" spans="3:3" x14ac:dyDescent="0.25">
      <c r="C220">
        <v>841660</v>
      </c>
    </row>
    <row r="221" spans="3:3" x14ac:dyDescent="0.25">
      <c r="C221">
        <v>1656060</v>
      </c>
    </row>
    <row r="222" spans="3:3" x14ac:dyDescent="0.25">
      <c r="C222">
        <v>9158603</v>
      </c>
    </row>
    <row r="223" spans="3:3" x14ac:dyDescent="0.25">
      <c r="C223">
        <v>5050972</v>
      </c>
    </row>
    <row r="224" spans="3:3" x14ac:dyDescent="0.25">
      <c r="C224">
        <v>1272604</v>
      </c>
    </row>
    <row r="225" spans="2:3" x14ac:dyDescent="0.25">
      <c r="B225" t="s">
        <v>6292</v>
      </c>
    </row>
    <row r="226" spans="2:3" x14ac:dyDescent="0.25">
      <c r="B226" t="s">
        <v>1627</v>
      </c>
      <c r="C226">
        <v>203477</v>
      </c>
    </row>
    <row r="227" spans="2:3" x14ac:dyDescent="0.25">
      <c r="C227">
        <v>325890</v>
      </c>
    </row>
    <row r="228" spans="2:3" x14ac:dyDescent="0.25">
      <c r="C228">
        <v>599672</v>
      </c>
    </row>
    <row r="229" spans="2:3" x14ac:dyDescent="0.25">
      <c r="C229">
        <v>388303</v>
      </c>
    </row>
    <row r="230" spans="2:3" x14ac:dyDescent="0.25">
      <c r="C230">
        <v>0</v>
      </c>
    </row>
    <row r="231" spans="2:3" x14ac:dyDescent="0.25">
      <c r="C231">
        <v>257216</v>
      </c>
    </row>
    <row r="232" spans="2:3" x14ac:dyDescent="0.25">
      <c r="C232">
        <v>355577</v>
      </c>
    </row>
    <row r="233" spans="2:3" x14ac:dyDescent="0.25">
      <c r="C233">
        <v>380144</v>
      </c>
    </row>
    <row r="234" spans="2:3" x14ac:dyDescent="0.25">
      <c r="C234">
        <v>239774</v>
      </c>
    </row>
    <row r="235" spans="2:3" x14ac:dyDescent="0.25">
      <c r="C235">
        <v>37886</v>
      </c>
    </row>
    <row r="236" spans="2:3" x14ac:dyDescent="0.25">
      <c r="C236">
        <v>194672</v>
      </c>
    </row>
    <row r="237" spans="2:3" x14ac:dyDescent="0.25">
      <c r="C237">
        <v>45771</v>
      </c>
    </row>
    <row r="238" spans="2:3" x14ac:dyDescent="0.25">
      <c r="C238">
        <v>721093</v>
      </c>
    </row>
    <row r="239" spans="2:3" x14ac:dyDescent="0.25">
      <c r="C239">
        <v>149799</v>
      </c>
    </row>
    <row r="240" spans="2:3" x14ac:dyDescent="0.25">
      <c r="C240">
        <v>229829</v>
      </c>
    </row>
    <row r="241" spans="3:3" x14ac:dyDescent="0.25">
      <c r="C241">
        <v>611843</v>
      </c>
    </row>
    <row r="242" spans="3:3" x14ac:dyDescent="0.25">
      <c r="C242">
        <v>296015</v>
      </c>
    </row>
    <row r="243" spans="3:3" x14ac:dyDescent="0.25">
      <c r="C243">
        <v>347112</v>
      </c>
    </row>
    <row r="244" spans="3:3" x14ac:dyDescent="0.25">
      <c r="C244">
        <v>10278</v>
      </c>
    </row>
    <row r="245" spans="3:3" x14ac:dyDescent="0.25">
      <c r="C245">
        <v>127805</v>
      </c>
    </row>
    <row r="246" spans="3:3" x14ac:dyDescent="0.25">
      <c r="C246">
        <v>52350</v>
      </c>
    </row>
    <row r="247" spans="3:3" x14ac:dyDescent="0.25">
      <c r="C247">
        <v>30346</v>
      </c>
    </row>
    <row r="248" spans="3:3" x14ac:dyDescent="0.25">
      <c r="C248">
        <v>5463</v>
      </c>
    </row>
    <row r="249" spans="3:3" x14ac:dyDescent="0.25">
      <c r="C249">
        <v>22966</v>
      </c>
    </row>
    <row r="250" spans="3:3" x14ac:dyDescent="0.25">
      <c r="C250">
        <v>35949</v>
      </c>
    </row>
    <row r="251" spans="3:3" x14ac:dyDescent="0.25">
      <c r="C251">
        <v>2275</v>
      </c>
    </row>
    <row r="252" spans="3:3" x14ac:dyDescent="0.25">
      <c r="C252">
        <v>958845</v>
      </c>
    </row>
    <row r="253" spans="3:3" x14ac:dyDescent="0.25">
      <c r="C253">
        <v>1853</v>
      </c>
    </row>
    <row r="254" spans="3:3" x14ac:dyDescent="0.25">
      <c r="C254">
        <v>119292</v>
      </c>
    </row>
    <row r="255" spans="3:3" x14ac:dyDescent="0.25">
      <c r="C255">
        <v>14833</v>
      </c>
    </row>
    <row r="256" spans="3:3" x14ac:dyDescent="0.25">
      <c r="C256">
        <v>43751</v>
      </c>
    </row>
    <row r="257" spans="2:3" x14ac:dyDescent="0.25">
      <c r="C257">
        <v>48723</v>
      </c>
    </row>
    <row r="258" spans="2:3" x14ac:dyDescent="0.25">
      <c r="C258">
        <v>314544</v>
      </c>
    </row>
    <row r="259" spans="2:3" x14ac:dyDescent="0.25">
      <c r="C259">
        <v>44316</v>
      </c>
    </row>
    <row r="260" spans="2:3" x14ac:dyDescent="0.25">
      <c r="C260">
        <v>195451</v>
      </c>
    </row>
    <row r="261" spans="2:3" x14ac:dyDescent="0.25">
      <c r="B261" t="s">
        <v>6293</v>
      </c>
    </row>
    <row r="262" spans="2:3" x14ac:dyDescent="0.25">
      <c r="B262" t="s">
        <v>196</v>
      </c>
      <c r="C262">
        <v>1572416</v>
      </c>
    </row>
    <row r="263" spans="2:3" x14ac:dyDescent="0.25">
      <c r="C263">
        <v>216651</v>
      </c>
    </row>
    <row r="264" spans="2:3" x14ac:dyDescent="0.25">
      <c r="C264">
        <v>938493</v>
      </c>
    </row>
    <row r="265" spans="2:3" x14ac:dyDescent="0.25">
      <c r="C265">
        <v>731572</v>
      </c>
    </row>
    <row r="266" spans="2:3" x14ac:dyDescent="0.25">
      <c r="C266">
        <v>106331</v>
      </c>
    </row>
    <row r="267" spans="2:3" x14ac:dyDescent="0.25">
      <c r="B267" t="s">
        <v>6294</v>
      </c>
    </row>
    <row r="268" spans="2:3" x14ac:dyDescent="0.25">
      <c r="B268" t="s">
        <v>1552</v>
      </c>
      <c r="C268">
        <v>1459642</v>
      </c>
    </row>
    <row r="269" spans="2:3" x14ac:dyDescent="0.25">
      <c r="C269">
        <v>235683</v>
      </c>
    </row>
    <row r="270" spans="2:3" x14ac:dyDescent="0.25">
      <c r="C270">
        <v>87358</v>
      </c>
    </row>
    <row r="271" spans="2:3" x14ac:dyDescent="0.25">
      <c r="B271" t="s">
        <v>6295</v>
      </c>
    </row>
    <row r="272" spans="2:3" x14ac:dyDescent="0.25">
      <c r="B272" t="s">
        <v>1608</v>
      </c>
      <c r="C272">
        <v>287097</v>
      </c>
    </row>
    <row r="273" spans="3:3" x14ac:dyDescent="0.25">
      <c r="C273">
        <v>927334</v>
      </c>
    </row>
    <row r="274" spans="3:3" x14ac:dyDescent="0.25">
      <c r="C274">
        <v>3239830</v>
      </c>
    </row>
    <row r="275" spans="3:3" x14ac:dyDescent="0.25">
      <c r="C275">
        <v>2562565</v>
      </c>
    </row>
    <row r="276" spans="3:3" x14ac:dyDescent="0.25">
      <c r="C276">
        <v>0</v>
      </c>
    </row>
    <row r="277" spans="3:3" x14ac:dyDescent="0.25">
      <c r="C277">
        <v>1008764</v>
      </c>
    </row>
    <row r="278" spans="3:3" x14ac:dyDescent="0.25">
      <c r="C278">
        <v>2230163</v>
      </c>
    </row>
    <row r="279" spans="3:3" x14ac:dyDescent="0.25">
      <c r="C279">
        <v>1022531</v>
      </c>
    </row>
    <row r="280" spans="3:3" x14ac:dyDescent="0.25">
      <c r="C280">
        <v>38092</v>
      </c>
    </row>
    <row r="281" spans="3:3" x14ac:dyDescent="0.25">
      <c r="C281">
        <v>1023289</v>
      </c>
    </row>
    <row r="282" spans="3:3" x14ac:dyDescent="0.25">
      <c r="C282">
        <v>7434521</v>
      </c>
    </row>
    <row r="283" spans="3:3" x14ac:dyDescent="0.25">
      <c r="C283">
        <v>10009654</v>
      </c>
    </row>
    <row r="284" spans="3:3" x14ac:dyDescent="0.25">
      <c r="C284">
        <v>2611007</v>
      </c>
    </row>
    <row r="285" spans="3:3" x14ac:dyDescent="0.25">
      <c r="C285">
        <v>948658</v>
      </c>
    </row>
    <row r="286" spans="3:3" x14ac:dyDescent="0.25">
      <c r="C286">
        <v>683127</v>
      </c>
    </row>
    <row r="287" spans="3:3" x14ac:dyDescent="0.25">
      <c r="C287">
        <v>159485</v>
      </c>
    </row>
    <row r="288" spans="3:3" x14ac:dyDescent="0.25">
      <c r="C288">
        <v>17720</v>
      </c>
    </row>
    <row r="289" spans="2:3" x14ac:dyDescent="0.25">
      <c r="C289">
        <v>30095</v>
      </c>
    </row>
    <row r="290" spans="2:3" x14ac:dyDescent="0.25">
      <c r="C290">
        <v>76907</v>
      </c>
    </row>
    <row r="291" spans="2:3" x14ac:dyDescent="0.25">
      <c r="C291">
        <v>5052624</v>
      </c>
    </row>
    <row r="292" spans="2:3" x14ac:dyDescent="0.25">
      <c r="C292">
        <v>407224</v>
      </c>
    </row>
    <row r="293" spans="2:3" x14ac:dyDescent="0.25">
      <c r="C293">
        <v>117755</v>
      </c>
    </row>
    <row r="294" spans="2:3" x14ac:dyDescent="0.25">
      <c r="C294">
        <v>37463</v>
      </c>
    </row>
    <row r="295" spans="2:3" x14ac:dyDescent="0.25">
      <c r="C295">
        <v>294937</v>
      </c>
    </row>
    <row r="296" spans="2:3" x14ac:dyDescent="0.25">
      <c r="C296">
        <v>682686</v>
      </c>
    </row>
    <row r="297" spans="2:3" x14ac:dyDescent="0.25">
      <c r="C297">
        <v>900805</v>
      </c>
    </row>
    <row r="298" spans="2:3" x14ac:dyDescent="0.25">
      <c r="C298">
        <v>382935</v>
      </c>
    </row>
    <row r="299" spans="2:3" x14ac:dyDescent="0.25">
      <c r="B299" t="s">
        <v>6296</v>
      </c>
    </row>
    <row r="300" spans="2:3" x14ac:dyDescent="0.25">
      <c r="B300" t="s">
        <v>1620</v>
      </c>
      <c r="C300">
        <v>62897624</v>
      </c>
    </row>
    <row r="301" spans="2:3" x14ac:dyDescent="0.25">
      <c r="C301">
        <v>71345823</v>
      </c>
    </row>
    <row r="302" spans="2:3" x14ac:dyDescent="0.25">
      <c r="C302">
        <v>8100000</v>
      </c>
    </row>
    <row r="303" spans="2:3" x14ac:dyDescent="0.25">
      <c r="C303">
        <v>139380291</v>
      </c>
    </row>
    <row r="304" spans="2:3" x14ac:dyDescent="0.25">
      <c r="C304">
        <v>39500000</v>
      </c>
    </row>
    <row r="305" spans="2:3" x14ac:dyDescent="0.25">
      <c r="C305">
        <v>69010962</v>
      </c>
    </row>
    <row r="306" spans="2:3" x14ac:dyDescent="0.25">
      <c r="C306">
        <v>2871850</v>
      </c>
    </row>
    <row r="307" spans="2:3" x14ac:dyDescent="0.25">
      <c r="C307">
        <v>35916658</v>
      </c>
    </row>
    <row r="308" spans="2:3" x14ac:dyDescent="0.25">
      <c r="C308">
        <v>13640359</v>
      </c>
    </row>
    <row r="309" spans="2:3" x14ac:dyDescent="0.25">
      <c r="C309">
        <v>11700000</v>
      </c>
    </row>
    <row r="310" spans="2:3" x14ac:dyDescent="0.25">
      <c r="C310">
        <v>21045966</v>
      </c>
    </row>
    <row r="311" spans="2:3" x14ac:dyDescent="0.25">
      <c r="C311">
        <v>15314000</v>
      </c>
    </row>
    <row r="312" spans="2:3" x14ac:dyDescent="0.25">
      <c r="C312">
        <v>189226296</v>
      </c>
    </row>
    <row r="313" spans="2:3" x14ac:dyDescent="0.25">
      <c r="C313">
        <v>15080952</v>
      </c>
    </row>
    <row r="314" spans="2:3" x14ac:dyDescent="0.25">
      <c r="C314">
        <v>57937542</v>
      </c>
    </row>
    <row r="315" spans="2:3" x14ac:dyDescent="0.25">
      <c r="C315">
        <v>9802947</v>
      </c>
    </row>
    <row r="316" spans="2:3" x14ac:dyDescent="0.25">
      <c r="C316">
        <v>13980037</v>
      </c>
    </row>
    <row r="317" spans="2:3" x14ac:dyDescent="0.25">
      <c r="C317">
        <v>4700000</v>
      </c>
    </row>
    <row r="318" spans="2:3" x14ac:dyDescent="0.25">
      <c r="C318">
        <v>50970494</v>
      </c>
    </row>
    <row r="319" spans="2:3" x14ac:dyDescent="0.25">
      <c r="B319" t="s">
        <v>6297</v>
      </c>
    </row>
    <row r="320" spans="2:3" x14ac:dyDescent="0.25">
      <c r="B320" t="s">
        <v>1605</v>
      </c>
      <c r="C320">
        <v>654490</v>
      </c>
    </row>
    <row r="321" spans="3:3" x14ac:dyDescent="0.25">
      <c r="C321">
        <v>999408</v>
      </c>
    </row>
    <row r="322" spans="3:3" x14ac:dyDescent="0.25">
      <c r="C322">
        <v>3651300</v>
      </c>
    </row>
    <row r="323" spans="3:3" x14ac:dyDescent="0.25">
      <c r="C323">
        <v>3147645</v>
      </c>
    </row>
    <row r="324" spans="3:3" x14ac:dyDescent="0.25">
      <c r="C324">
        <v>2745928</v>
      </c>
    </row>
    <row r="325" spans="3:3" x14ac:dyDescent="0.25">
      <c r="C325">
        <v>4442404</v>
      </c>
    </row>
    <row r="326" spans="3:3" x14ac:dyDescent="0.25">
      <c r="C326">
        <v>1310083</v>
      </c>
    </row>
    <row r="327" spans="3:3" x14ac:dyDescent="0.25">
      <c r="C327">
        <v>990043</v>
      </c>
    </row>
    <row r="328" spans="3:3" x14ac:dyDescent="0.25">
      <c r="C328">
        <v>2353481</v>
      </c>
    </row>
    <row r="329" spans="3:3" x14ac:dyDescent="0.25">
      <c r="C329">
        <v>1970521</v>
      </c>
    </row>
    <row r="330" spans="3:3" x14ac:dyDescent="0.25">
      <c r="C330">
        <v>164866</v>
      </c>
    </row>
    <row r="331" spans="3:3" x14ac:dyDescent="0.25">
      <c r="C331">
        <v>8600000</v>
      </c>
    </row>
    <row r="332" spans="3:3" x14ac:dyDescent="0.25">
      <c r="C332">
        <v>1504230</v>
      </c>
    </row>
    <row r="333" spans="3:3" x14ac:dyDescent="0.25">
      <c r="C333">
        <v>854937</v>
      </c>
    </row>
    <row r="334" spans="3:3" x14ac:dyDescent="0.25">
      <c r="C334">
        <v>6271904</v>
      </c>
    </row>
    <row r="335" spans="3:3" x14ac:dyDescent="0.25">
      <c r="C335">
        <v>6767566</v>
      </c>
    </row>
    <row r="336" spans="3:3" x14ac:dyDescent="0.25">
      <c r="C336">
        <v>2991832</v>
      </c>
    </row>
    <row r="337" spans="3:3" x14ac:dyDescent="0.25">
      <c r="C337">
        <v>36422</v>
      </c>
    </row>
    <row r="338" spans="3:3" x14ac:dyDescent="0.25">
      <c r="C338">
        <v>855470</v>
      </c>
    </row>
    <row r="339" spans="3:3" x14ac:dyDescent="0.25">
      <c r="C339">
        <v>134183</v>
      </c>
    </row>
    <row r="340" spans="3:3" x14ac:dyDescent="0.25">
      <c r="C340">
        <v>1731353</v>
      </c>
    </row>
    <row r="341" spans="3:3" x14ac:dyDescent="0.25">
      <c r="C341">
        <v>38169</v>
      </c>
    </row>
    <row r="342" spans="3:3" x14ac:dyDescent="0.25">
      <c r="C342">
        <v>369810</v>
      </c>
    </row>
    <row r="343" spans="3:3" x14ac:dyDescent="0.25">
      <c r="C343">
        <v>41647</v>
      </c>
    </row>
    <row r="344" spans="3:3" x14ac:dyDescent="0.25">
      <c r="C344">
        <v>103234</v>
      </c>
    </row>
    <row r="345" spans="3:3" x14ac:dyDescent="0.25">
      <c r="C345">
        <v>30960</v>
      </c>
    </row>
    <row r="346" spans="3:3" x14ac:dyDescent="0.25">
      <c r="C346">
        <v>192281</v>
      </c>
    </row>
    <row r="347" spans="3:3" x14ac:dyDescent="0.25">
      <c r="C347">
        <v>4531562</v>
      </c>
    </row>
    <row r="348" spans="3:3" x14ac:dyDescent="0.25">
      <c r="C348">
        <v>23013</v>
      </c>
    </row>
    <row r="349" spans="3:3" x14ac:dyDescent="0.25">
      <c r="C349">
        <v>284651</v>
      </c>
    </row>
    <row r="350" spans="3:3" x14ac:dyDescent="0.25">
      <c r="C350">
        <v>141728</v>
      </c>
    </row>
    <row r="351" spans="3:3" x14ac:dyDescent="0.25">
      <c r="C351">
        <v>147974</v>
      </c>
    </row>
    <row r="352" spans="3:3" x14ac:dyDescent="0.25">
      <c r="C352">
        <v>186026</v>
      </c>
    </row>
    <row r="353" spans="2:3" x14ac:dyDescent="0.25">
      <c r="C353">
        <v>1924037</v>
      </c>
    </row>
    <row r="354" spans="2:3" x14ac:dyDescent="0.25">
      <c r="C354">
        <v>424169</v>
      </c>
    </row>
    <row r="355" spans="2:3" x14ac:dyDescent="0.25">
      <c r="C355">
        <v>365322</v>
      </c>
    </row>
    <row r="356" spans="2:3" x14ac:dyDescent="0.25">
      <c r="C356">
        <v>1247748</v>
      </c>
    </row>
    <row r="357" spans="2:3" x14ac:dyDescent="0.25">
      <c r="B357" t="s">
        <v>6298</v>
      </c>
    </row>
    <row r="358" spans="2:3" x14ac:dyDescent="0.25">
      <c r="B358" t="s">
        <v>1609</v>
      </c>
      <c r="C358">
        <v>120172</v>
      </c>
    </row>
    <row r="359" spans="2:3" x14ac:dyDescent="0.25">
      <c r="C359">
        <v>0</v>
      </c>
    </row>
    <row r="360" spans="2:3" x14ac:dyDescent="0.25">
      <c r="C360">
        <v>21335</v>
      </c>
    </row>
    <row r="361" spans="2:3" x14ac:dyDescent="0.25">
      <c r="C361">
        <v>7708</v>
      </c>
    </row>
    <row r="362" spans="2:3" x14ac:dyDescent="0.25">
      <c r="B362" t="s">
        <v>6299</v>
      </c>
    </row>
    <row r="363" spans="2:3" x14ac:dyDescent="0.25">
      <c r="B363" t="s">
        <v>1580</v>
      </c>
      <c r="C363">
        <v>51452</v>
      </c>
    </row>
    <row r="364" spans="2:3" x14ac:dyDescent="0.25">
      <c r="C364">
        <v>183178</v>
      </c>
    </row>
    <row r="365" spans="2:3" x14ac:dyDescent="0.25">
      <c r="C365">
        <v>552373</v>
      </c>
    </row>
    <row r="366" spans="2:3" x14ac:dyDescent="0.25">
      <c r="C366">
        <v>387317</v>
      </c>
    </row>
    <row r="367" spans="2:3" x14ac:dyDescent="0.25">
      <c r="C367">
        <v>302925</v>
      </c>
    </row>
    <row r="368" spans="2:3" x14ac:dyDescent="0.25">
      <c r="C368">
        <v>0</v>
      </c>
    </row>
    <row r="369" spans="3:3" x14ac:dyDescent="0.25">
      <c r="C369">
        <v>434788</v>
      </c>
    </row>
    <row r="370" spans="3:3" x14ac:dyDescent="0.25">
      <c r="C370">
        <v>460983</v>
      </c>
    </row>
    <row r="371" spans="3:3" x14ac:dyDescent="0.25">
      <c r="C371">
        <v>498606</v>
      </c>
    </row>
    <row r="372" spans="3:3" x14ac:dyDescent="0.25">
      <c r="C372">
        <v>173203</v>
      </c>
    </row>
    <row r="373" spans="3:3" x14ac:dyDescent="0.25">
      <c r="C373">
        <v>2160</v>
      </c>
    </row>
    <row r="374" spans="3:3" x14ac:dyDescent="0.25">
      <c r="C374">
        <v>74871</v>
      </c>
    </row>
    <row r="375" spans="3:3" x14ac:dyDescent="0.25">
      <c r="C375">
        <v>388853</v>
      </c>
    </row>
    <row r="376" spans="3:3" x14ac:dyDescent="0.25">
      <c r="C376">
        <v>99960</v>
      </c>
    </row>
    <row r="377" spans="3:3" x14ac:dyDescent="0.25">
      <c r="C377">
        <v>1392684</v>
      </c>
    </row>
    <row r="378" spans="3:3" x14ac:dyDescent="0.25">
      <c r="C378">
        <v>238142</v>
      </c>
    </row>
    <row r="379" spans="3:3" x14ac:dyDescent="0.25">
      <c r="C379">
        <v>220553</v>
      </c>
    </row>
    <row r="380" spans="3:3" x14ac:dyDescent="0.25">
      <c r="C380">
        <v>166701</v>
      </c>
    </row>
    <row r="381" spans="3:3" x14ac:dyDescent="0.25">
      <c r="C381">
        <v>232442</v>
      </c>
    </row>
    <row r="382" spans="3:3" x14ac:dyDescent="0.25">
      <c r="C382">
        <v>769116</v>
      </c>
    </row>
    <row r="383" spans="3:3" x14ac:dyDescent="0.25">
      <c r="C383">
        <v>142930</v>
      </c>
    </row>
    <row r="384" spans="3:3" x14ac:dyDescent="0.25">
      <c r="C384">
        <v>264211</v>
      </c>
    </row>
    <row r="385" spans="2:3" x14ac:dyDescent="0.25">
      <c r="C385">
        <v>77193</v>
      </c>
    </row>
    <row r="386" spans="2:3" x14ac:dyDescent="0.25">
      <c r="C386">
        <v>247176</v>
      </c>
    </row>
    <row r="387" spans="2:3" x14ac:dyDescent="0.25">
      <c r="C387">
        <v>9858</v>
      </c>
    </row>
    <row r="388" spans="2:3" x14ac:dyDescent="0.25">
      <c r="C388">
        <v>52381</v>
      </c>
    </row>
    <row r="389" spans="2:3" x14ac:dyDescent="0.25">
      <c r="C389">
        <v>77111</v>
      </c>
    </row>
    <row r="390" spans="2:3" x14ac:dyDescent="0.25">
      <c r="C390">
        <v>44216</v>
      </c>
    </row>
    <row r="391" spans="2:3" x14ac:dyDescent="0.25">
      <c r="C391">
        <v>22385</v>
      </c>
    </row>
    <row r="392" spans="2:3" x14ac:dyDescent="0.25">
      <c r="C392">
        <v>1139853</v>
      </c>
    </row>
    <row r="393" spans="2:3" x14ac:dyDescent="0.25">
      <c r="C393">
        <v>3703</v>
      </c>
    </row>
    <row r="394" spans="2:3" x14ac:dyDescent="0.25">
      <c r="C394">
        <v>356370</v>
      </c>
    </row>
    <row r="395" spans="2:3" x14ac:dyDescent="0.25">
      <c r="C395">
        <v>21801</v>
      </c>
    </row>
    <row r="396" spans="2:3" x14ac:dyDescent="0.25">
      <c r="C396">
        <v>100544</v>
      </c>
    </row>
    <row r="397" spans="2:3" x14ac:dyDescent="0.25">
      <c r="C397">
        <v>485368</v>
      </c>
    </row>
    <row r="398" spans="2:3" x14ac:dyDescent="0.25">
      <c r="C398">
        <v>440480</v>
      </c>
    </row>
    <row r="399" spans="2:3" x14ac:dyDescent="0.25">
      <c r="C399">
        <v>64637</v>
      </c>
    </row>
    <row r="400" spans="2:3" x14ac:dyDescent="0.25">
      <c r="B400" t="s">
        <v>6300</v>
      </c>
    </row>
    <row r="401" spans="2:3" x14ac:dyDescent="0.25">
      <c r="B401" t="s">
        <v>1646</v>
      </c>
      <c r="C401">
        <v>93721</v>
      </c>
    </row>
    <row r="402" spans="2:3" x14ac:dyDescent="0.25">
      <c r="C402">
        <v>6874</v>
      </c>
    </row>
    <row r="403" spans="2:3" x14ac:dyDescent="0.25">
      <c r="C403">
        <v>59382</v>
      </c>
    </row>
    <row r="404" spans="2:3" x14ac:dyDescent="0.25">
      <c r="C404">
        <v>75244</v>
      </c>
    </row>
    <row r="405" spans="2:3" x14ac:dyDescent="0.25">
      <c r="C405">
        <v>10168</v>
      </c>
    </row>
    <row r="406" spans="2:3" x14ac:dyDescent="0.25">
      <c r="C406">
        <v>47061</v>
      </c>
    </row>
    <row r="407" spans="2:3" x14ac:dyDescent="0.25">
      <c r="B407" t="s">
        <v>6301</v>
      </c>
    </row>
    <row r="408" spans="2:3" x14ac:dyDescent="0.25">
      <c r="B408" t="s">
        <v>1575</v>
      </c>
      <c r="C408">
        <v>101211</v>
      </c>
    </row>
    <row r="409" spans="2:3" x14ac:dyDescent="0.25">
      <c r="C409">
        <v>623644</v>
      </c>
    </row>
    <row r="410" spans="2:3" x14ac:dyDescent="0.25">
      <c r="C410">
        <v>1078226</v>
      </c>
    </row>
    <row r="411" spans="2:3" x14ac:dyDescent="0.25">
      <c r="C411">
        <v>2408386</v>
      </c>
    </row>
    <row r="412" spans="2:3" x14ac:dyDescent="0.25">
      <c r="C412">
        <v>1836385</v>
      </c>
    </row>
    <row r="413" spans="2:3" x14ac:dyDescent="0.25">
      <c r="C413">
        <v>874969</v>
      </c>
    </row>
    <row r="414" spans="2:3" x14ac:dyDescent="0.25">
      <c r="C414">
        <v>0</v>
      </c>
    </row>
    <row r="415" spans="2:3" x14ac:dyDescent="0.25">
      <c r="C415">
        <v>1346954</v>
      </c>
    </row>
    <row r="416" spans="2:3" x14ac:dyDescent="0.25">
      <c r="C416">
        <v>2305043</v>
      </c>
    </row>
    <row r="417" spans="3:3" x14ac:dyDescent="0.25">
      <c r="C417">
        <v>3552</v>
      </c>
    </row>
    <row r="418" spans="3:3" x14ac:dyDescent="0.25">
      <c r="C418">
        <v>2030119</v>
      </c>
    </row>
    <row r="419" spans="3:3" x14ac:dyDescent="0.25">
      <c r="C419">
        <v>308665</v>
      </c>
    </row>
    <row r="420" spans="3:3" x14ac:dyDescent="0.25">
      <c r="C420">
        <v>540016</v>
      </c>
    </row>
    <row r="421" spans="3:3" x14ac:dyDescent="0.25">
      <c r="C421">
        <v>143378</v>
      </c>
    </row>
    <row r="422" spans="3:3" x14ac:dyDescent="0.25">
      <c r="C422">
        <v>3729669</v>
      </c>
    </row>
    <row r="423" spans="3:3" x14ac:dyDescent="0.25">
      <c r="C423">
        <v>107187</v>
      </c>
    </row>
    <row r="424" spans="3:3" x14ac:dyDescent="0.25">
      <c r="C424">
        <v>477737</v>
      </c>
    </row>
    <row r="425" spans="3:3" x14ac:dyDescent="0.25">
      <c r="C425">
        <v>813843</v>
      </c>
    </row>
    <row r="426" spans="3:3" x14ac:dyDescent="0.25">
      <c r="C426">
        <v>1443200</v>
      </c>
    </row>
    <row r="427" spans="3:3" x14ac:dyDescent="0.25">
      <c r="C427">
        <v>1616650</v>
      </c>
    </row>
    <row r="428" spans="3:3" x14ac:dyDescent="0.25">
      <c r="C428">
        <v>3931932</v>
      </c>
    </row>
    <row r="429" spans="3:3" x14ac:dyDescent="0.25">
      <c r="C429">
        <v>112933</v>
      </c>
    </row>
    <row r="430" spans="3:3" x14ac:dyDescent="0.25">
      <c r="C430">
        <v>412464</v>
      </c>
    </row>
    <row r="431" spans="3:3" x14ac:dyDescent="0.25">
      <c r="C431">
        <v>10570</v>
      </c>
    </row>
    <row r="432" spans="3:3" x14ac:dyDescent="0.25">
      <c r="C432">
        <v>37528</v>
      </c>
    </row>
    <row r="433" spans="2:3" x14ac:dyDescent="0.25">
      <c r="C433">
        <v>140088</v>
      </c>
    </row>
    <row r="434" spans="2:3" x14ac:dyDescent="0.25">
      <c r="C434">
        <v>233803</v>
      </c>
    </row>
    <row r="435" spans="2:3" x14ac:dyDescent="0.25">
      <c r="C435">
        <v>70004</v>
      </c>
    </row>
    <row r="436" spans="2:3" x14ac:dyDescent="0.25">
      <c r="C436">
        <v>66636</v>
      </c>
    </row>
    <row r="437" spans="2:3" x14ac:dyDescent="0.25">
      <c r="C437">
        <v>10862529</v>
      </c>
    </row>
    <row r="438" spans="2:3" x14ac:dyDescent="0.25">
      <c r="C438">
        <v>26949</v>
      </c>
    </row>
    <row r="439" spans="2:3" x14ac:dyDescent="0.25">
      <c r="C439">
        <v>1089651</v>
      </c>
    </row>
    <row r="440" spans="2:3" x14ac:dyDescent="0.25">
      <c r="C440">
        <v>86054</v>
      </c>
    </row>
    <row r="441" spans="2:3" x14ac:dyDescent="0.25">
      <c r="C441">
        <v>251041</v>
      </c>
    </row>
    <row r="442" spans="2:3" x14ac:dyDescent="0.25">
      <c r="C442">
        <v>337916</v>
      </c>
    </row>
    <row r="443" spans="2:3" x14ac:dyDescent="0.25">
      <c r="C443">
        <v>1573071</v>
      </c>
    </row>
    <row r="444" spans="2:3" x14ac:dyDescent="0.25">
      <c r="C444">
        <v>11953</v>
      </c>
    </row>
    <row r="445" spans="2:3" x14ac:dyDescent="0.25">
      <c r="C445">
        <v>1680104</v>
      </c>
    </row>
    <row r="446" spans="2:3" x14ac:dyDescent="0.25">
      <c r="B446" t="s">
        <v>6302</v>
      </c>
    </row>
    <row r="447" spans="2:3" x14ac:dyDescent="0.25">
      <c r="B447" t="s">
        <v>1675</v>
      </c>
      <c r="C447">
        <v>132011</v>
      </c>
    </row>
    <row r="448" spans="2:3" x14ac:dyDescent="0.25">
      <c r="C448">
        <v>348363</v>
      </c>
    </row>
    <row r="449" spans="2:3" x14ac:dyDescent="0.25">
      <c r="B449" t="s">
        <v>6303</v>
      </c>
    </row>
    <row r="450" spans="2:3" x14ac:dyDescent="0.25">
      <c r="B450" t="s">
        <v>1571</v>
      </c>
      <c r="C450">
        <v>403263</v>
      </c>
    </row>
    <row r="451" spans="2:3" x14ac:dyDescent="0.25">
      <c r="C451">
        <v>517433</v>
      </c>
    </row>
    <row r="452" spans="2:3" x14ac:dyDescent="0.25">
      <c r="C452">
        <v>7302163</v>
      </c>
    </row>
    <row r="453" spans="2:3" x14ac:dyDescent="0.25">
      <c r="C453">
        <v>7594672</v>
      </c>
    </row>
    <row r="454" spans="2:3" x14ac:dyDescent="0.25">
      <c r="C454">
        <v>0</v>
      </c>
    </row>
    <row r="455" spans="2:3" x14ac:dyDescent="0.25">
      <c r="C455">
        <v>4229914</v>
      </c>
    </row>
    <row r="456" spans="2:3" x14ac:dyDescent="0.25">
      <c r="C456">
        <v>4400000</v>
      </c>
    </row>
    <row r="457" spans="2:3" x14ac:dyDescent="0.25">
      <c r="C457">
        <v>5540087</v>
      </c>
    </row>
    <row r="458" spans="2:3" x14ac:dyDescent="0.25">
      <c r="C458">
        <v>24492</v>
      </c>
    </row>
    <row r="459" spans="2:3" x14ac:dyDescent="0.25">
      <c r="C459">
        <v>2784473</v>
      </c>
    </row>
    <row r="460" spans="2:3" x14ac:dyDescent="0.25">
      <c r="C460">
        <v>260976</v>
      </c>
    </row>
    <row r="461" spans="2:3" x14ac:dyDescent="0.25">
      <c r="C461">
        <v>1392670</v>
      </c>
    </row>
    <row r="462" spans="2:3" x14ac:dyDescent="0.25">
      <c r="C462">
        <v>5987853</v>
      </c>
    </row>
    <row r="463" spans="2:3" x14ac:dyDescent="0.25">
      <c r="C463">
        <v>4796156</v>
      </c>
    </row>
    <row r="464" spans="2:3" x14ac:dyDescent="0.25">
      <c r="C464">
        <v>11485996</v>
      </c>
    </row>
    <row r="465" spans="2:3" x14ac:dyDescent="0.25">
      <c r="C465">
        <v>2772373</v>
      </c>
    </row>
    <row r="466" spans="2:3" x14ac:dyDescent="0.25">
      <c r="C466">
        <v>1522151</v>
      </c>
    </row>
    <row r="467" spans="2:3" x14ac:dyDescent="0.25">
      <c r="C467">
        <v>577780</v>
      </c>
    </row>
    <row r="468" spans="2:3" x14ac:dyDescent="0.25">
      <c r="C468">
        <v>281299</v>
      </c>
    </row>
    <row r="469" spans="2:3" x14ac:dyDescent="0.25">
      <c r="C469">
        <v>53738</v>
      </c>
    </row>
    <row r="470" spans="2:3" x14ac:dyDescent="0.25">
      <c r="C470">
        <v>284506</v>
      </c>
    </row>
    <row r="471" spans="2:3" x14ac:dyDescent="0.25">
      <c r="C471">
        <v>1068400</v>
      </c>
    </row>
    <row r="472" spans="2:3" x14ac:dyDescent="0.25">
      <c r="C472">
        <v>2472041</v>
      </c>
    </row>
    <row r="473" spans="2:3" x14ac:dyDescent="0.25">
      <c r="C473">
        <v>138989</v>
      </c>
    </row>
    <row r="474" spans="2:3" x14ac:dyDescent="0.25">
      <c r="C474">
        <v>827356</v>
      </c>
    </row>
    <row r="475" spans="2:3" x14ac:dyDescent="0.25">
      <c r="C475">
        <v>3560193</v>
      </c>
    </row>
    <row r="476" spans="2:3" x14ac:dyDescent="0.25">
      <c r="C476">
        <v>2599606</v>
      </c>
    </row>
    <row r="477" spans="2:3" x14ac:dyDescent="0.25">
      <c r="C477">
        <v>744291</v>
      </c>
    </row>
    <row r="478" spans="2:3" x14ac:dyDescent="0.25">
      <c r="B478" t="s">
        <v>6304</v>
      </c>
    </row>
    <row r="479" spans="2:3" x14ac:dyDescent="0.25">
      <c r="B479" t="s">
        <v>1614</v>
      </c>
      <c r="C479">
        <v>37379</v>
      </c>
    </row>
    <row r="480" spans="2:3" x14ac:dyDescent="0.25">
      <c r="C480">
        <v>87438</v>
      </c>
    </row>
    <row r="481" spans="2:3" x14ac:dyDescent="0.25">
      <c r="C481">
        <v>0</v>
      </c>
    </row>
    <row r="482" spans="2:3" x14ac:dyDescent="0.25">
      <c r="C482">
        <v>127277</v>
      </c>
    </row>
    <row r="483" spans="2:3" x14ac:dyDescent="0.25">
      <c r="C483">
        <v>9288</v>
      </c>
    </row>
    <row r="484" spans="2:3" x14ac:dyDescent="0.25">
      <c r="C484">
        <v>140000</v>
      </c>
    </row>
    <row r="485" spans="2:3" x14ac:dyDescent="0.25">
      <c r="C485">
        <v>58880</v>
      </c>
    </row>
    <row r="486" spans="2:3" x14ac:dyDescent="0.25">
      <c r="C486">
        <v>17368</v>
      </c>
    </row>
    <row r="487" spans="2:3" x14ac:dyDescent="0.25">
      <c r="C487">
        <v>67946</v>
      </c>
    </row>
    <row r="488" spans="2:3" x14ac:dyDescent="0.25">
      <c r="B488" t="s">
        <v>6305</v>
      </c>
    </row>
    <row r="489" spans="2:3" x14ac:dyDescent="0.25">
      <c r="B489" t="s">
        <v>195</v>
      </c>
      <c r="C489">
        <v>182196</v>
      </c>
    </row>
    <row r="490" spans="2:3" x14ac:dyDescent="0.25">
      <c r="C490">
        <v>150913</v>
      </c>
    </row>
    <row r="491" spans="2:3" x14ac:dyDescent="0.25">
      <c r="C491">
        <v>28502</v>
      </c>
    </row>
    <row r="492" spans="2:3" x14ac:dyDescent="0.25">
      <c r="C492">
        <v>66410</v>
      </c>
    </row>
    <row r="493" spans="2:3" x14ac:dyDescent="0.25">
      <c r="C493">
        <v>17087</v>
      </c>
    </row>
    <row r="494" spans="2:3" x14ac:dyDescent="0.25">
      <c r="C494">
        <v>37008</v>
      </c>
    </row>
    <row r="495" spans="2:3" x14ac:dyDescent="0.25">
      <c r="C495">
        <v>38598</v>
      </c>
    </row>
    <row r="496" spans="2:3" x14ac:dyDescent="0.25">
      <c r="B496" t="s">
        <v>6306</v>
      </c>
    </row>
    <row r="497" spans="2:3" x14ac:dyDescent="0.25">
      <c r="B497" t="s">
        <v>1610</v>
      </c>
      <c r="C497">
        <v>90314</v>
      </c>
    </row>
    <row r="498" spans="2:3" x14ac:dyDescent="0.25">
      <c r="C498">
        <v>778490</v>
      </c>
    </row>
    <row r="499" spans="2:3" x14ac:dyDescent="0.25">
      <c r="C499">
        <v>1175373</v>
      </c>
    </row>
    <row r="500" spans="2:3" x14ac:dyDescent="0.25">
      <c r="C500">
        <v>518908</v>
      </c>
    </row>
    <row r="501" spans="2:3" x14ac:dyDescent="0.25">
      <c r="C501">
        <v>0</v>
      </c>
    </row>
    <row r="502" spans="2:3" x14ac:dyDescent="0.25">
      <c r="C502">
        <v>587783</v>
      </c>
    </row>
    <row r="503" spans="2:3" x14ac:dyDescent="0.25">
      <c r="C503">
        <v>749320</v>
      </c>
    </row>
    <row r="504" spans="2:3" x14ac:dyDescent="0.25">
      <c r="C504">
        <v>264851</v>
      </c>
    </row>
    <row r="505" spans="2:3" x14ac:dyDescent="0.25">
      <c r="C505">
        <v>43558</v>
      </c>
    </row>
    <row r="506" spans="2:3" x14ac:dyDescent="0.25">
      <c r="C506">
        <v>40933</v>
      </c>
    </row>
    <row r="507" spans="2:3" x14ac:dyDescent="0.25">
      <c r="C507">
        <v>2810893</v>
      </c>
    </row>
    <row r="508" spans="2:3" x14ac:dyDescent="0.25">
      <c r="C508">
        <v>400000</v>
      </c>
    </row>
    <row r="509" spans="2:3" x14ac:dyDescent="0.25">
      <c r="C509">
        <v>308791</v>
      </c>
    </row>
    <row r="510" spans="2:3" x14ac:dyDescent="0.25">
      <c r="C510">
        <v>161306</v>
      </c>
    </row>
    <row r="511" spans="2:3" x14ac:dyDescent="0.25">
      <c r="C511">
        <v>207813</v>
      </c>
    </row>
    <row r="512" spans="2:3" x14ac:dyDescent="0.25">
      <c r="C512">
        <v>18454</v>
      </c>
    </row>
    <row r="513" spans="2:3" x14ac:dyDescent="0.25">
      <c r="C513">
        <v>594095</v>
      </c>
    </row>
    <row r="514" spans="2:3" x14ac:dyDescent="0.25">
      <c r="C514">
        <v>157502</v>
      </c>
    </row>
    <row r="515" spans="2:3" x14ac:dyDescent="0.25">
      <c r="C515">
        <v>33892</v>
      </c>
    </row>
    <row r="516" spans="2:3" x14ac:dyDescent="0.25">
      <c r="C516">
        <v>146808</v>
      </c>
    </row>
    <row r="517" spans="2:3" x14ac:dyDescent="0.25">
      <c r="C517">
        <v>125582</v>
      </c>
    </row>
    <row r="518" spans="2:3" x14ac:dyDescent="0.25">
      <c r="C518">
        <v>1224</v>
      </c>
    </row>
    <row r="519" spans="2:3" x14ac:dyDescent="0.25">
      <c r="B519" t="s">
        <v>6307</v>
      </c>
    </row>
    <row r="520" spans="2:3" x14ac:dyDescent="0.25">
      <c r="B520" t="s">
        <v>1628</v>
      </c>
      <c r="C520">
        <v>190505</v>
      </c>
    </row>
    <row r="521" spans="2:3" x14ac:dyDescent="0.25">
      <c r="C521">
        <v>709987</v>
      </c>
    </row>
    <row r="522" spans="2:3" x14ac:dyDescent="0.25">
      <c r="C522">
        <v>860632</v>
      </c>
    </row>
    <row r="523" spans="2:3" x14ac:dyDescent="0.25">
      <c r="C523">
        <v>1180904</v>
      </c>
    </row>
    <row r="524" spans="2:3" x14ac:dyDescent="0.25">
      <c r="C524">
        <v>64782</v>
      </c>
    </row>
    <row r="525" spans="2:3" x14ac:dyDescent="0.25">
      <c r="C525">
        <v>349828</v>
      </c>
    </row>
    <row r="526" spans="2:3" x14ac:dyDescent="0.25">
      <c r="C526">
        <v>54594</v>
      </c>
    </row>
    <row r="527" spans="2:3" x14ac:dyDescent="0.25">
      <c r="C527">
        <v>489084</v>
      </c>
    </row>
    <row r="528" spans="2:3" x14ac:dyDescent="0.25">
      <c r="C528">
        <v>167782</v>
      </c>
    </row>
    <row r="529" spans="2:3" x14ac:dyDescent="0.25">
      <c r="C529">
        <v>433981</v>
      </c>
    </row>
    <row r="530" spans="2:3" x14ac:dyDescent="0.25">
      <c r="C530">
        <v>118988</v>
      </c>
    </row>
    <row r="531" spans="2:3" x14ac:dyDescent="0.25">
      <c r="C531">
        <v>7164</v>
      </c>
    </row>
    <row r="532" spans="2:3" x14ac:dyDescent="0.25">
      <c r="C532">
        <v>177688</v>
      </c>
    </row>
    <row r="533" spans="2:3" x14ac:dyDescent="0.25">
      <c r="C533">
        <v>40238</v>
      </c>
    </row>
    <row r="534" spans="2:3" x14ac:dyDescent="0.25">
      <c r="C534">
        <v>88941</v>
      </c>
    </row>
    <row r="535" spans="2:3" x14ac:dyDescent="0.25">
      <c r="C535">
        <v>145799</v>
      </c>
    </row>
    <row r="536" spans="2:3" x14ac:dyDescent="0.25">
      <c r="B536" t="s">
        <v>6308</v>
      </c>
    </row>
    <row r="537" spans="2:3" x14ac:dyDescent="0.25">
      <c r="B537" t="s">
        <v>1616</v>
      </c>
      <c r="C537">
        <v>17459</v>
      </c>
    </row>
    <row r="538" spans="2:3" x14ac:dyDescent="0.25">
      <c r="B538" t="s">
        <v>6309</v>
      </c>
    </row>
    <row r="539" spans="2:3" x14ac:dyDescent="0.25">
      <c r="B539" t="s">
        <v>1584</v>
      </c>
      <c r="C539">
        <v>27086</v>
      </c>
    </row>
    <row r="540" spans="2:3" x14ac:dyDescent="0.25">
      <c r="C540">
        <v>113386</v>
      </c>
    </row>
    <row r="541" spans="2:3" x14ac:dyDescent="0.25">
      <c r="C541">
        <v>239130</v>
      </c>
    </row>
    <row r="542" spans="2:3" x14ac:dyDescent="0.25">
      <c r="C542">
        <v>290062</v>
      </c>
    </row>
    <row r="543" spans="2:3" x14ac:dyDescent="0.25">
      <c r="C543">
        <v>0</v>
      </c>
    </row>
    <row r="544" spans="2:3" x14ac:dyDescent="0.25">
      <c r="C544">
        <v>246838</v>
      </c>
    </row>
    <row r="545" spans="2:3" x14ac:dyDescent="0.25">
      <c r="C545">
        <v>239232</v>
      </c>
    </row>
    <row r="546" spans="2:3" x14ac:dyDescent="0.25">
      <c r="C546">
        <v>4260</v>
      </c>
    </row>
    <row r="547" spans="2:3" x14ac:dyDescent="0.25">
      <c r="C547">
        <v>190451</v>
      </c>
    </row>
    <row r="548" spans="2:3" x14ac:dyDescent="0.25">
      <c r="C548">
        <v>41109</v>
      </c>
    </row>
    <row r="549" spans="2:3" x14ac:dyDescent="0.25">
      <c r="C549">
        <v>128931</v>
      </c>
    </row>
    <row r="550" spans="2:3" x14ac:dyDescent="0.25">
      <c r="C550">
        <v>347328</v>
      </c>
    </row>
    <row r="551" spans="2:3" x14ac:dyDescent="0.25">
      <c r="C551">
        <v>342841</v>
      </c>
    </row>
    <row r="552" spans="2:3" x14ac:dyDescent="0.25">
      <c r="C552">
        <v>271607</v>
      </c>
    </row>
    <row r="553" spans="2:3" x14ac:dyDescent="0.25">
      <c r="C553">
        <v>75522</v>
      </c>
    </row>
    <row r="554" spans="2:3" x14ac:dyDescent="0.25">
      <c r="C554">
        <v>30620</v>
      </c>
    </row>
    <row r="555" spans="2:3" x14ac:dyDescent="0.25">
      <c r="C555">
        <v>66995</v>
      </c>
    </row>
    <row r="556" spans="2:3" x14ac:dyDescent="0.25">
      <c r="C556">
        <v>126343</v>
      </c>
    </row>
    <row r="557" spans="2:3" x14ac:dyDescent="0.25">
      <c r="C557">
        <v>289951</v>
      </c>
    </row>
    <row r="558" spans="2:3" x14ac:dyDescent="0.25">
      <c r="B558" t="s">
        <v>6310</v>
      </c>
    </row>
    <row r="559" spans="2:3" x14ac:dyDescent="0.25">
      <c r="B559" t="s">
        <v>1685</v>
      </c>
      <c r="C559">
        <v>7417</v>
      </c>
    </row>
    <row r="560" spans="2:3" x14ac:dyDescent="0.25">
      <c r="B560" t="s">
        <v>6311</v>
      </c>
    </row>
    <row r="561" spans="2:3" x14ac:dyDescent="0.25">
      <c r="B561" t="s">
        <v>1563</v>
      </c>
      <c r="C561">
        <v>907228</v>
      </c>
    </row>
    <row r="562" spans="2:3" x14ac:dyDescent="0.25">
      <c r="C562">
        <v>376442</v>
      </c>
    </row>
    <row r="563" spans="2:3" x14ac:dyDescent="0.25">
      <c r="C563">
        <v>3541780</v>
      </c>
    </row>
    <row r="564" spans="2:3" x14ac:dyDescent="0.25">
      <c r="C564">
        <v>3151398</v>
      </c>
    </row>
    <row r="565" spans="2:3" x14ac:dyDescent="0.25">
      <c r="C565">
        <v>0</v>
      </c>
    </row>
    <row r="566" spans="2:3" x14ac:dyDescent="0.25">
      <c r="C566">
        <v>2216377</v>
      </c>
    </row>
    <row r="567" spans="2:3" x14ac:dyDescent="0.25">
      <c r="C567">
        <v>292529</v>
      </c>
    </row>
    <row r="568" spans="2:3" x14ac:dyDescent="0.25">
      <c r="C568">
        <v>2788473</v>
      </c>
    </row>
    <row r="569" spans="2:3" x14ac:dyDescent="0.25">
      <c r="C569">
        <v>3013636</v>
      </c>
    </row>
    <row r="570" spans="2:3" x14ac:dyDescent="0.25">
      <c r="C570">
        <v>211182</v>
      </c>
    </row>
    <row r="571" spans="2:3" x14ac:dyDescent="0.25">
      <c r="C571">
        <v>914425</v>
      </c>
    </row>
    <row r="572" spans="2:3" x14ac:dyDescent="0.25">
      <c r="C572">
        <v>2966560</v>
      </c>
    </row>
    <row r="573" spans="2:3" x14ac:dyDescent="0.25">
      <c r="C573">
        <v>1667858</v>
      </c>
    </row>
    <row r="574" spans="2:3" x14ac:dyDescent="0.25">
      <c r="C574">
        <v>5119369</v>
      </c>
    </row>
    <row r="575" spans="2:3" x14ac:dyDescent="0.25">
      <c r="C575">
        <v>1581601</v>
      </c>
    </row>
    <row r="576" spans="2:3" x14ac:dyDescent="0.25">
      <c r="C576">
        <v>190000</v>
      </c>
    </row>
    <row r="577" spans="2:3" x14ac:dyDescent="0.25">
      <c r="C577">
        <v>2102803</v>
      </c>
    </row>
    <row r="578" spans="2:3" x14ac:dyDescent="0.25">
      <c r="C578">
        <v>293569</v>
      </c>
    </row>
    <row r="579" spans="2:3" x14ac:dyDescent="0.25">
      <c r="C579">
        <v>370387</v>
      </c>
    </row>
    <row r="580" spans="2:3" x14ac:dyDescent="0.25">
      <c r="C580">
        <v>50175</v>
      </c>
    </row>
    <row r="581" spans="2:3" x14ac:dyDescent="0.25">
      <c r="C581">
        <v>146729</v>
      </c>
    </row>
    <row r="582" spans="2:3" x14ac:dyDescent="0.25">
      <c r="C582">
        <v>821483</v>
      </c>
    </row>
    <row r="583" spans="2:3" x14ac:dyDescent="0.25">
      <c r="C583">
        <v>820748</v>
      </c>
    </row>
    <row r="584" spans="2:3" x14ac:dyDescent="0.25">
      <c r="C584">
        <v>131945</v>
      </c>
    </row>
    <row r="585" spans="2:3" x14ac:dyDescent="0.25">
      <c r="C585">
        <v>287612</v>
      </c>
    </row>
    <row r="586" spans="2:3" x14ac:dyDescent="0.25">
      <c r="C586">
        <v>991450</v>
      </c>
    </row>
    <row r="587" spans="2:3" x14ac:dyDescent="0.25">
      <c r="C587">
        <v>4578830</v>
      </c>
    </row>
    <row r="588" spans="2:3" x14ac:dyDescent="0.25">
      <c r="C588">
        <v>2248461</v>
      </c>
    </row>
    <row r="589" spans="2:3" x14ac:dyDescent="0.25">
      <c r="C589">
        <v>447343</v>
      </c>
    </row>
    <row r="590" spans="2:3" x14ac:dyDescent="0.25">
      <c r="C590">
        <v>1621326</v>
      </c>
    </row>
    <row r="591" spans="2:3" x14ac:dyDescent="0.25">
      <c r="B591" t="s">
        <v>6312</v>
      </c>
    </row>
    <row r="592" spans="2:3" x14ac:dyDescent="0.25">
      <c r="B592" t="s">
        <v>1558</v>
      </c>
      <c r="C592">
        <v>3338605</v>
      </c>
    </row>
    <row r="593" spans="3:3" x14ac:dyDescent="0.25">
      <c r="C593">
        <v>5903111</v>
      </c>
    </row>
    <row r="594" spans="3:3" x14ac:dyDescent="0.25">
      <c r="C594">
        <v>27514612</v>
      </c>
    </row>
    <row r="595" spans="3:3" x14ac:dyDescent="0.25">
      <c r="C595">
        <v>43598688</v>
      </c>
    </row>
    <row r="596" spans="3:3" x14ac:dyDescent="0.25">
      <c r="C596">
        <v>14995647</v>
      </c>
    </row>
    <row r="597" spans="3:3" x14ac:dyDescent="0.25">
      <c r="C597">
        <v>9961544</v>
      </c>
    </row>
    <row r="598" spans="3:3" x14ac:dyDescent="0.25">
      <c r="C598">
        <v>23725180</v>
      </c>
    </row>
    <row r="599" spans="3:3" x14ac:dyDescent="0.25">
      <c r="C599">
        <v>25896601</v>
      </c>
    </row>
    <row r="600" spans="3:3" x14ac:dyDescent="0.25">
      <c r="C600">
        <v>6326294</v>
      </c>
    </row>
    <row r="601" spans="3:3" x14ac:dyDescent="0.25">
      <c r="C601">
        <v>65645333</v>
      </c>
    </row>
    <row r="602" spans="3:3" x14ac:dyDescent="0.25">
      <c r="C602">
        <v>2278744</v>
      </c>
    </row>
    <row r="603" spans="3:3" x14ac:dyDescent="0.25">
      <c r="C603">
        <v>15357435</v>
      </c>
    </row>
    <row r="604" spans="3:3" x14ac:dyDescent="0.25">
      <c r="C604">
        <v>19815123</v>
      </c>
    </row>
    <row r="605" spans="3:3" x14ac:dyDescent="0.25">
      <c r="C605">
        <v>1730996</v>
      </c>
    </row>
    <row r="606" spans="3:3" x14ac:dyDescent="0.25">
      <c r="C606">
        <v>43916067</v>
      </c>
    </row>
    <row r="607" spans="3:3" x14ac:dyDescent="0.25">
      <c r="C607">
        <v>7910398</v>
      </c>
    </row>
    <row r="608" spans="3:3" x14ac:dyDescent="0.25">
      <c r="C608">
        <v>6933935</v>
      </c>
    </row>
    <row r="609" spans="3:3" x14ac:dyDescent="0.25">
      <c r="C609">
        <v>30143951</v>
      </c>
    </row>
    <row r="610" spans="3:3" x14ac:dyDescent="0.25">
      <c r="C610">
        <v>33311334</v>
      </c>
    </row>
    <row r="611" spans="3:3" x14ac:dyDescent="0.25">
      <c r="C611">
        <v>35623016</v>
      </c>
    </row>
    <row r="612" spans="3:3" x14ac:dyDescent="0.25">
      <c r="C612">
        <v>228223</v>
      </c>
    </row>
    <row r="613" spans="3:3" x14ac:dyDescent="0.25">
      <c r="C613">
        <v>16912947</v>
      </c>
    </row>
    <row r="614" spans="3:3" x14ac:dyDescent="0.25">
      <c r="C614">
        <v>2475592</v>
      </c>
    </row>
    <row r="615" spans="3:3" x14ac:dyDescent="0.25">
      <c r="C615">
        <v>17233433</v>
      </c>
    </row>
    <row r="616" spans="3:3" x14ac:dyDescent="0.25">
      <c r="C616">
        <v>1527757</v>
      </c>
    </row>
    <row r="617" spans="3:3" x14ac:dyDescent="0.25">
      <c r="C617">
        <v>9079404</v>
      </c>
    </row>
    <row r="618" spans="3:3" x14ac:dyDescent="0.25">
      <c r="C618">
        <v>890822</v>
      </c>
    </row>
    <row r="619" spans="3:3" x14ac:dyDescent="0.25">
      <c r="C619">
        <v>734836</v>
      </c>
    </row>
    <row r="620" spans="3:3" x14ac:dyDescent="0.25">
      <c r="C620">
        <v>8866</v>
      </c>
    </row>
    <row r="621" spans="3:3" x14ac:dyDescent="0.25">
      <c r="C621">
        <v>2293387</v>
      </c>
    </row>
    <row r="622" spans="3:3" x14ac:dyDescent="0.25">
      <c r="C622">
        <v>35336751</v>
      </c>
    </row>
    <row r="623" spans="3:3" x14ac:dyDescent="0.25">
      <c r="C623">
        <v>975965</v>
      </c>
    </row>
    <row r="624" spans="3:3" x14ac:dyDescent="0.25">
      <c r="C624">
        <v>14786031</v>
      </c>
    </row>
    <row r="625" spans="2:3" x14ac:dyDescent="0.25">
      <c r="C625">
        <v>1017055</v>
      </c>
    </row>
    <row r="626" spans="2:3" x14ac:dyDescent="0.25">
      <c r="C626">
        <v>3964987</v>
      </c>
    </row>
    <row r="627" spans="2:3" x14ac:dyDescent="0.25">
      <c r="C627">
        <v>5877938</v>
      </c>
    </row>
    <row r="628" spans="2:3" x14ac:dyDescent="0.25">
      <c r="C628">
        <v>25986604</v>
      </c>
    </row>
    <row r="629" spans="2:3" x14ac:dyDescent="0.25">
      <c r="C629">
        <v>24978026</v>
      </c>
    </row>
    <row r="630" spans="2:3" x14ac:dyDescent="0.25">
      <c r="C630">
        <v>2809806</v>
      </c>
    </row>
    <row r="631" spans="2:3" x14ac:dyDescent="0.25">
      <c r="C631">
        <v>21500000</v>
      </c>
    </row>
    <row r="632" spans="2:3" x14ac:dyDescent="0.25">
      <c r="B632" t="s">
        <v>6313</v>
      </c>
    </row>
    <row r="633" spans="2:3" x14ac:dyDescent="0.25">
      <c r="B633" t="s">
        <v>1559</v>
      </c>
      <c r="C633">
        <v>3235991</v>
      </c>
    </row>
    <row r="634" spans="2:3" x14ac:dyDescent="0.25">
      <c r="C634">
        <v>3564061</v>
      </c>
    </row>
    <row r="635" spans="2:3" x14ac:dyDescent="0.25">
      <c r="C635">
        <v>29669980</v>
      </c>
    </row>
    <row r="636" spans="2:3" x14ac:dyDescent="0.25">
      <c r="C636">
        <v>36980538</v>
      </c>
    </row>
    <row r="637" spans="2:3" x14ac:dyDescent="0.25">
      <c r="C637">
        <v>9497541</v>
      </c>
    </row>
    <row r="638" spans="2:3" x14ac:dyDescent="0.25">
      <c r="C638">
        <v>6712904</v>
      </c>
    </row>
    <row r="639" spans="2:3" x14ac:dyDescent="0.25">
      <c r="C639">
        <v>19938154</v>
      </c>
    </row>
    <row r="640" spans="2:3" x14ac:dyDescent="0.25">
      <c r="C640">
        <v>20973401</v>
      </c>
    </row>
    <row r="641" spans="3:3" x14ac:dyDescent="0.25">
      <c r="C641">
        <v>1981457</v>
      </c>
    </row>
    <row r="642" spans="3:3" x14ac:dyDescent="0.25">
      <c r="C642">
        <v>50409899</v>
      </c>
    </row>
    <row r="643" spans="3:3" x14ac:dyDescent="0.25">
      <c r="C643">
        <v>590208</v>
      </c>
    </row>
    <row r="644" spans="3:3" x14ac:dyDescent="0.25">
      <c r="C644">
        <v>9266660</v>
      </c>
    </row>
    <row r="645" spans="3:3" x14ac:dyDescent="0.25">
      <c r="C645">
        <v>15678033</v>
      </c>
    </row>
    <row r="646" spans="3:3" x14ac:dyDescent="0.25">
      <c r="C646">
        <v>2535200</v>
      </c>
    </row>
    <row r="647" spans="3:3" x14ac:dyDescent="0.25">
      <c r="C647">
        <v>43824558</v>
      </c>
    </row>
    <row r="648" spans="3:3" x14ac:dyDescent="0.25">
      <c r="C648">
        <v>4798540</v>
      </c>
    </row>
    <row r="649" spans="3:3" x14ac:dyDescent="0.25">
      <c r="C649">
        <v>6646885</v>
      </c>
    </row>
    <row r="650" spans="3:3" x14ac:dyDescent="0.25">
      <c r="C650">
        <v>31631570</v>
      </c>
    </row>
    <row r="651" spans="3:3" x14ac:dyDescent="0.25">
      <c r="C651">
        <v>12364143</v>
      </c>
    </row>
    <row r="652" spans="3:3" x14ac:dyDescent="0.25">
      <c r="C652">
        <v>78561249</v>
      </c>
    </row>
    <row r="653" spans="3:3" x14ac:dyDescent="0.25">
      <c r="C653">
        <v>9294076</v>
      </c>
    </row>
    <row r="654" spans="3:3" x14ac:dyDescent="0.25">
      <c r="C654">
        <v>1600000</v>
      </c>
    </row>
    <row r="655" spans="3:3" x14ac:dyDescent="0.25">
      <c r="C655">
        <v>38500174</v>
      </c>
    </row>
    <row r="656" spans="3:3" x14ac:dyDescent="0.25">
      <c r="C656">
        <v>932659</v>
      </c>
    </row>
    <row r="657" spans="2:3" x14ac:dyDescent="0.25">
      <c r="C657">
        <v>5061485</v>
      </c>
    </row>
    <row r="658" spans="2:3" x14ac:dyDescent="0.25">
      <c r="C658">
        <v>643897</v>
      </c>
    </row>
    <row r="659" spans="2:3" x14ac:dyDescent="0.25">
      <c r="C659">
        <v>677926</v>
      </c>
    </row>
    <row r="660" spans="2:3" x14ac:dyDescent="0.25">
      <c r="C660">
        <v>535144</v>
      </c>
    </row>
    <row r="661" spans="2:3" x14ac:dyDescent="0.25">
      <c r="C661">
        <v>39451783</v>
      </c>
    </row>
    <row r="662" spans="2:3" x14ac:dyDescent="0.25">
      <c r="C662">
        <v>11883431</v>
      </c>
    </row>
    <row r="663" spans="2:3" x14ac:dyDescent="0.25">
      <c r="C663">
        <v>800465</v>
      </c>
    </row>
    <row r="664" spans="2:3" x14ac:dyDescent="0.25">
      <c r="C664">
        <v>1247572</v>
      </c>
    </row>
    <row r="665" spans="2:3" x14ac:dyDescent="0.25">
      <c r="C665">
        <v>4761411</v>
      </c>
    </row>
    <row r="666" spans="2:3" x14ac:dyDescent="0.25">
      <c r="C666">
        <v>50461989</v>
      </c>
    </row>
    <row r="667" spans="2:3" x14ac:dyDescent="0.25">
      <c r="C667">
        <v>23585703</v>
      </c>
    </row>
    <row r="668" spans="2:3" x14ac:dyDescent="0.25">
      <c r="C668">
        <v>2052345</v>
      </c>
    </row>
    <row r="669" spans="2:3" x14ac:dyDescent="0.25">
      <c r="C669">
        <v>7700000</v>
      </c>
    </row>
    <row r="670" spans="2:3" x14ac:dyDescent="0.25">
      <c r="B670" t="s">
        <v>6314</v>
      </c>
    </row>
    <row r="671" spans="2:3" x14ac:dyDescent="0.25">
      <c r="B671" t="s">
        <v>1634</v>
      </c>
      <c r="C671">
        <v>24559</v>
      </c>
    </row>
    <row r="672" spans="2:3" x14ac:dyDescent="0.25">
      <c r="C672">
        <v>37578</v>
      </c>
    </row>
    <row r="673" spans="2:3" x14ac:dyDescent="0.25">
      <c r="C673">
        <v>1962030</v>
      </c>
    </row>
    <row r="674" spans="2:3" x14ac:dyDescent="0.25">
      <c r="C674">
        <v>7487</v>
      </c>
    </row>
    <row r="675" spans="2:3" x14ac:dyDescent="0.25">
      <c r="B675" t="s">
        <v>6315</v>
      </c>
    </row>
    <row r="676" spans="2:3" x14ac:dyDescent="0.25">
      <c r="B676" t="s">
        <v>1574</v>
      </c>
      <c r="C676">
        <v>119938</v>
      </c>
    </row>
    <row r="677" spans="2:3" x14ac:dyDescent="0.25">
      <c r="C677">
        <v>329345</v>
      </c>
    </row>
    <row r="678" spans="2:3" x14ac:dyDescent="0.25">
      <c r="C678">
        <v>3807925</v>
      </c>
    </row>
    <row r="679" spans="2:3" x14ac:dyDescent="0.25">
      <c r="C679">
        <v>4196236</v>
      </c>
    </row>
    <row r="680" spans="2:3" x14ac:dyDescent="0.25">
      <c r="C680">
        <v>0</v>
      </c>
    </row>
    <row r="681" spans="2:3" x14ac:dyDescent="0.25">
      <c r="C681">
        <v>1783794</v>
      </c>
    </row>
    <row r="682" spans="2:3" x14ac:dyDescent="0.25">
      <c r="C682">
        <v>307200</v>
      </c>
    </row>
    <row r="683" spans="2:3" x14ac:dyDescent="0.25">
      <c r="C683">
        <v>3189263</v>
      </c>
    </row>
    <row r="684" spans="2:3" x14ac:dyDescent="0.25">
      <c r="C684">
        <v>1456391</v>
      </c>
    </row>
    <row r="685" spans="2:3" x14ac:dyDescent="0.25">
      <c r="C685">
        <v>215806</v>
      </c>
    </row>
    <row r="686" spans="2:3" x14ac:dyDescent="0.25">
      <c r="C686">
        <v>877164</v>
      </c>
    </row>
    <row r="687" spans="2:3" x14ac:dyDescent="0.25">
      <c r="C687">
        <v>2171934</v>
      </c>
    </row>
    <row r="688" spans="2:3" x14ac:dyDescent="0.25">
      <c r="C688">
        <v>1110226</v>
      </c>
    </row>
    <row r="689" spans="2:3" x14ac:dyDescent="0.25">
      <c r="C689">
        <v>5774640</v>
      </c>
    </row>
    <row r="690" spans="2:3" x14ac:dyDescent="0.25">
      <c r="C690">
        <v>1836088</v>
      </c>
    </row>
    <row r="691" spans="2:3" x14ac:dyDescent="0.25">
      <c r="C691">
        <v>290000</v>
      </c>
    </row>
    <row r="692" spans="2:3" x14ac:dyDescent="0.25">
      <c r="C692">
        <v>1223964</v>
      </c>
    </row>
    <row r="693" spans="2:3" x14ac:dyDescent="0.25">
      <c r="C693">
        <v>564781</v>
      </c>
    </row>
    <row r="694" spans="2:3" x14ac:dyDescent="0.25">
      <c r="C694">
        <v>41574</v>
      </c>
    </row>
    <row r="695" spans="2:3" x14ac:dyDescent="0.25">
      <c r="C695">
        <v>256534</v>
      </c>
    </row>
    <row r="696" spans="2:3" x14ac:dyDescent="0.25">
      <c r="C696">
        <v>1163881</v>
      </c>
    </row>
    <row r="697" spans="2:3" x14ac:dyDescent="0.25">
      <c r="C697">
        <v>2061538</v>
      </c>
    </row>
    <row r="698" spans="2:3" x14ac:dyDescent="0.25">
      <c r="C698">
        <v>582200</v>
      </c>
    </row>
    <row r="699" spans="2:3" x14ac:dyDescent="0.25">
      <c r="C699">
        <v>593972</v>
      </c>
    </row>
    <row r="700" spans="2:3" x14ac:dyDescent="0.25">
      <c r="C700">
        <v>2533442</v>
      </c>
    </row>
    <row r="701" spans="2:3" x14ac:dyDescent="0.25">
      <c r="C701">
        <v>2171294</v>
      </c>
    </row>
    <row r="702" spans="2:3" x14ac:dyDescent="0.25">
      <c r="C702">
        <v>1552150</v>
      </c>
    </row>
    <row r="703" spans="2:3" x14ac:dyDescent="0.25">
      <c r="B703" t="s">
        <v>6316</v>
      </c>
    </row>
    <row r="704" spans="2:3" x14ac:dyDescent="0.25">
      <c r="B704" t="s">
        <v>1615</v>
      </c>
      <c r="C704">
        <v>35053</v>
      </c>
    </row>
    <row r="705" spans="2:3" x14ac:dyDescent="0.25">
      <c r="C705">
        <v>0</v>
      </c>
    </row>
    <row r="706" spans="2:3" x14ac:dyDescent="0.25">
      <c r="B706" t="s">
        <v>6317</v>
      </c>
    </row>
    <row r="707" spans="2:3" x14ac:dyDescent="0.25">
      <c r="B707" t="s">
        <v>1618</v>
      </c>
      <c r="C707">
        <v>9359</v>
      </c>
    </row>
    <row r="708" spans="2:3" x14ac:dyDescent="0.25">
      <c r="C708">
        <v>16081</v>
      </c>
    </row>
    <row r="709" spans="2:3" x14ac:dyDescent="0.25">
      <c r="B709" t="s">
        <v>6318</v>
      </c>
    </row>
    <row r="710" spans="2:3" x14ac:dyDescent="0.25">
      <c r="B710" t="s">
        <v>1593</v>
      </c>
      <c r="C710">
        <v>2059533</v>
      </c>
    </row>
    <row r="711" spans="2:3" x14ac:dyDescent="0.25">
      <c r="C711">
        <v>1738803</v>
      </c>
    </row>
    <row r="712" spans="2:3" x14ac:dyDescent="0.25">
      <c r="C712">
        <v>7624162</v>
      </c>
    </row>
    <row r="713" spans="2:3" x14ac:dyDescent="0.25">
      <c r="C713">
        <v>7530191</v>
      </c>
    </row>
    <row r="714" spans="2:3" x14ac:dyDescent="0.25">
      <c r="C714">
        <v>3029150</v>
      </c>
    </row>
    <row r="715" spans="2:3" x14ac:dyDescent="0.25">
      <c r="C715">
        <v>934864</v>
      </c>
    </row>
    <row r="716" spans="2:3" x14ac:dyDescent="0.25">
      <c r="C716">
        <v>6676404</v>
      </c>
    </row>
    <row r="717" spans="2:3" x14ac:dyDescent="0.25">
      <c r="C717">
        <v>3239178</v>
      </c>
    </row>
    <row r="718" spans="2:3" x14ac:dyDescent="0.25">
      <c r="C718">
        <v>2958139</v>
      </c>
    </row>
    <row r="719" spans="2:3" x14ac:dyDescent="0.25">
      <c r="C719">
        <v>3250746</v>
      </c>
    </row>
    <row r="720" spans="2:3" x14ac:dyDescent="0.25">
      <c r="C720">
        <v>57975</v>
      </c>
    </row>
    <row r="721" spans="3:3" x14ac:dyDescent="0.25">
      <c r="C721">
        <v>289436</v>
      </c>
    </row>
    <row r="722" spans="3:3" x14ac:dyDescent="0.25">
      <c r="C722">
        <v>4563074</v>
      </c>
    </row>
    <row r="723" spans="3:3" x14ac:dyDescent="0.25">
      <c r="C723">
        <v>513121</v>
      </c>
    </row>
    <row r="724" spans="3:3" x14ac:dyDescent="0.25">
      <c r="C724">
        <v>8700000</v>
      </c>
    </row>
    <row r="725" spans="3:3" x14ac:dyDescent="0.25">
      <c r="C725">
        <v>1270809</v>
      </c>
    </row>
    <row r="726" spans="3:3" x14ac:dyDescent="0.25">
      <c r="C726">
        <v>1871245</v>
      </c>
    </row>
    <row r="727" spans="3:3" x14ac:dyDescent="0.25">
      <c r="C727">
        <v>8705336</v>
      </c>
    </row>
    <row r="728" spans="3:3" x14ac:dyDescent="0.25">
      <c r="C728">
        <v>5402438</v>
      </c>
    </row>
    <row r="729" spans="3:3" x14ac:dyDescent="0.25">
      <c r="C729">
        <v>3181887</v>
      </c>
    </row>
    <row r="730" spans="3:3" x14ac:dyDescent="0.25">
      <c r="C730">
        <v>4041863</v>
      </c>
    </row>
    <row r="731" spans="3:3" x14ac:dyDescent="0.25">
      <c r="C731">
        <v>2082722</v>
      </c>
    </row>
    <row r="732" spans="3:3" x14ac:dyDescent="0.25">
      <c r="C732">
        <v>420000</v>
      </c>
    </row>
    <row r="733" spans="3:3" x14ac:dyDescent="0.25">
      <c r="C733">
        <v>2782288</v>
      </c>
    </row>
    <row r="734" spans="3:3" x14ac:dyDescent="0.25">
      <c r="C734">
        <v>40468</v>
      </c>
    </row>
    <row r="735" spans="3:3" x14ac:dyDescent="0.25">
      <c r="C735">
        <v>922138</v>
      </c>
    </row>
    <row r="736" spans="3:3" x14ac:dyDescent="0.25">
      <c r="C736">
        <v>226775</v>
      </c>
    </row>
    <row r="737" spans="2:3" x14ac:dyDescent="0.25">
      <c r="C737">
        <v>150873</v>
      </c>
    </row>
    <row r="738" spans="2:3" x14ac:dyDescent="0.25">
      <c r="C738">
        <v>1043815</v>
      </c>
    </row>
    <row r="739" spans="2:3" x14ac:dyDescent="0.25">
      <c r="C739">
        <v>2930471</v>
      </c>
    </row>
    <row r="740" spans="2:3" x14ac:dyDescent="0.25">
      <c r="C740">
        <v>273785</v>
      </c>
    </row>
    <row r="741" spans="2:3" x14ac:dyDescent="0.25">
      <c r="C741">
        <v>415731</v>
      </c>
    </row>
    <row r="742" spans="2:3" x14ac:dyDescent="0.25">
      <c r="C742">
        <v>783775</v>
      </c>
    </row>
    <row r="743" spans="2:3" x14ac:dyDescent="0.25">
      <c r="C743">
        <v>4733165</v>
      </c>
    </row>
    <row r="744" spans="2:3" x14ac:dyDescent="0.25">
      <c r="C744">
        <v>772626</v>
      </c>
    </row>
    <row r="745" spans="2:3" x14ac:dyDescent="0.25">
      <c r="C745">
        <v>494414</v>
      </c>
    </row>
    <row r="746" spans="2:3" x14ac:dyDescent="0.25">
      <c r="C746">
        <v>3400000</v>
      </c>
    </row>
    <row r="747" spans="2:3" x14ac:dyDescent="0.25">
      <c r="B747" t="s">
        <v>6319</v>
      </c>
    </row>
    <row r="748" spans="2:3" x14ac:dyDescent="0.25">
      <c r="B748" t="s">
        <v>1573</v>
      </c>
      <c r="C748">
        <v>176566</v>
      </c>
    </row>
    <row r="749" spans="2:3" x14ac:dyDescent="0.25">
      <c r="C749">
        <v>276529</v>
      </c>
    </row>
    <row r="750" spans="2:3" x14ac:dyDescent="0.25">
      <c r="C750">
        <v>1378010</v>
      </c>
    </row>
    <row r="751" spans="2:3" x14ac:dyDescent="0.25">
      <c r="C751">
        <v>2480286</v>
      </c>
    </row>
    <row r="752" spans="2:3" x14ac:dyDescent="0.25">
      <c r="C752">
        <v>887674</v>
      </c>
    </row>
    <row r="753" spans="3:3" x14ac:dyDescent="0.25">
      <c r="C753">
        <v>661089</v>
      </c>
    </row>
    <row r="754" spans="3:3" x14ac:dyDescent="0.25">
      <c r="C754">
        <v>0</v>
      </c>
    </row>
    <row r="755" spans="3:3" x14ac:dyDescent="0.25">
      <c r="C755">
        <v>1363360</v>
      </c>
    </row>
    <row r="756" spans="3:3" x14ac:dyDescent="0.25">
      <c r="C756">
        <v>25838</v>
      </c>
    </row>
    <row r="757" spans="3:3" x14ac:dyDescent="0.25">
      <c r="C757">
        <v>2627525</v>
      </c>
    </row>
    <row r="758" spans="3:3" x14ac:dyDescent="0.25">
      <c r="C758">
        <v>277924</v>
      </c>
    </row>
    <row r="759" spans="3:3" x14ac:dyDescent="0.25">
      <c r="C759">
        <v>817652</v>
      </c>
    </row>
    <row r="760" spans="3:3" x14ac:dyDescent="0.25">
      <c r="C760">
        <v>248889</v>
      </c>
    </row>
    <row r="761" spans="3:3" x14ac:dyDescent="0.25">
      <c r="C761">
        <v>2320672</v>
      </c>
    </row>
    <row r="762" spans="3:3" x14ac:dyDescent="0.25">
      <c r="C762">
        <v>388365</v>
      </c>
    </row>
    <row r="763" spans="3:3" x14ac:dyDescent="0.25">
      <c r="C763">
        <v>611860</v>
      </c>
    </row>
    <row r="764" spans="3:3" x14ac:dyDescent="0.25">
      <c r="C764">
        <v>1218577</v>
      </c>
    </row>
    <row r="765" spans="3:3" x14ac:dyDescent="0.25">
      <c r="C765">
        <v>433535</v>
      </c>
    </row>
    <row r="766" spans="3:3" x14ac:dyDescent="0.25">
      <c r="C766">
        <v>2025331</v>
      </c>
    </row>
    <row r="767" spans="3:3" x14ac:dyDescent="0.25">
      <c r="C767">
        <v>161897</v>
      </c>
    </row>
    <row r="768" spans="3:3" x14ac:dyDescent="0.25">
      <c r="C768">
        <v>525205</v>
      </c>
    </row>
    <row r="769" spans="2:3" x14ac:dyDescent="0.25">
      <c r="C769">
        <v>522672</v>
      </c>
    </row>
    <row r="770" spans="2:3" x14ac:dyDescent="0.25">
      <c r="C770">
        <v>31165</v>
      </c>
    </row>
    <row r="771" spans="2:3" x14ac:dyDescent="0.25">
      <c r="C771">
        <v>190167</v>
      </c>
    </row>
    <row r="772" spans="2:3" x14ac:dyDescent="0.25">
      <c r="C772">
        <v>154978</v>
      </c>
    </row>
    <row r="773" spans="2:3" x14ac:dyDescent="0.25">
      <c r="C773">
        <v>96777</v>
      </c>
    </row>
    <row r="774" spans="2:3" x14ac:dyDescent="0.25">
      <c r="C774">
        <v>2640536</v>
      </c>
    </row>
    <row r="775" spans="2:3" x14ac:dyDescent="0.25">
      <c r="C775">
        <v>26313</v>
      </c>
    </row>
    <row r="776" spans="2:3" x14ac:dyDescent="0.25">
      <c r="C776">
        <v>805417</v>
      </c>
    </row>
    <row r="777" spans="2:3" x14ac:dyDescent="0.25">
      <c r="C777">
        <v>62332</v>
      </c>
    </row>
    <row r="778" spans="2:3" x14ac:dyDescent="0.25">
      <c r="C778">
        <v>85875</v>
      </c>
    </row>
    <row r="779" spans="2:3" x14ac:dyDescent="0.25">
      <c r="C779">
        <v>303425</v>
      </c>
    </row>
    <row r="780" spans="2:3" x14ac:dyDescent="0.25">
      <c r="C780">
        <v>429056</v>
      </c>
    </row>
    <row r="781" spans="2:3" x14ac:dyDescent="0.25">
      <c r="C781">
        <v>1320254</v>
      </c>
    </row>
    <row r="782" spans="2:3" x14ac:dyDescent="0.25">
      <c r="C782">
        <v>332129</v>
      </c>
    </row>
    <row r="783" spans="2:3" x14ac:dyDescent="0.25">
      <c r="C783">
        <v>1027191</v>
      </c>
    </row>
    <row r="784" spans="2:3" x14ac:dyDescent="0.25">
      <c r="B784" t="s">
        <v>6320</v>
      </c>
    </row>
    <row r="785" spans="2:3" x14ac:dyDescent="0.25">
      <c r="B785" t="s">
        <v>1579</v>
      </c>
      <c r="C785">
        <v>53074</v>
      </c>
    </row>
    <row r="786" spans="2:3" x14ac:dyDescent="0.25">
      <c r="C786">
        <v>221879</v>
      </c>
    </row>
    <row r="787" spans="2:3" x14ac:dyDescent="0.25">
      <c r="C787">
        <v>753692</v>
      </c>
    </row>
    <row r="788" spans="2:3" x14ac:dyDescent="0.25">
      <c r="C788">
        <v>519590</v>
      </c>
    </row>
    <row r="789" spans="2:3" x14ac:dyDescent="0.25">
      <c r="C789">
        <v>367851</v>
      </c>
    </row>
    <row r="790" spans="2:3" x14ac:dyDescent="0.25">
      <c r="C790">
        <v>0</v>
      </c>
    </row>
    <row r="791" spans="2:3" x14ac:dyDescent="0.25">
      <c r="C791">
        <v>163415</v>
      </c>
    </row>
    <row r="792" spans="2:3" x14ac:dyDescent="0.25">
      <c r="C792">
        <v>296195</v>
      </c>
    </row>
    <row r="793" spans="2:3" x14ac:dyDescent="0.25">
      <c r="C793">
        <v>330531</v>
      </c>
    </row>
    <row r="794" spans="2:3" x14ac:dyDescent="0.25">
      <c r="C794">
        <v>3552</v>
      </c>
    </row>
    <row r="795" spans="2:3" x14ac:dyDescent="0.25">
      <c r="C795">
        <v>283513</v>
      </c>
    </row>
    <row r="796" spans="2:3" x14ac:dyDescent="0.25">
      <c r="C796">
        <v>230</v>
      </c>
    </row>
    <row r="797" spans="2:3" x14ac:dyDescent="0.25">
      <c r="C797">
        <v>99419</v>
      </c>
    </row>
    <row r="798" spans="2:3" x14ac:dyDescent="0.25">
      <c r="C798">
        <v>299128</v>
      </c>
    </row>
    <row r="799" spans="2:3" x14ac:dyDescent="0.25">
      <c r="C799">
        <v>12675</v>
      </c>
    </row>
    <row r="800" spans="2:3" x14ac:dyDescent="0.25">
      <c r="C800">
        <v>595160</v>
      </c>
    </row>
    <row r="801" spans="3:3" x14ac:dyDescent="0.25">
      <c r="C801">
        <v>131302</v>
      </c>
    </row>
    <row r="802" spans="3:3" x14ac:dyDescent="0.25">
      <c r="C802">
        <v>108259</v>
      </c>
    </row>
    <row r="803" spans="3:3" x14ac:dyDescent="0.25">
      <c r="C803">
        <v>261317</v>
      </c>
    </row>
    <row r="804" spans="3:3" x14ac:dyDescent="0.25">
      <c r="C804">
        <v>263672</v>
      </c>
    </row>
    <row r="805" spans="3:3" x14ac:dyDescent="0.25">
      <c r="C805">
        <v>667788</v>
      </c>
    </row>
    <row r="806" spans="3:3" x14ac:dyDescent="0.25">
      <c r="C806">
        <v>4621</v>
      </c>
    </row>
    <row r="807" spans="3:3" x14ac:dyDescent="0.25">
      <c r="C807">
        <v>278473</v>
      </c>
    </row>
    <row r="808" spans="3:3" x14ac:dyDescent="0.25">
      <c r="C808">
        <v>23446</v>
      </c>
    </row>
    <row r="809" spans="3:3" x14ac:dyDescent="0.25">
      <c r="C809">
        <v>86922</v>
      </c>
    </row>
    <row r="810" spans="3:3" x14ac:dyDescent="0.25">
      <c r="C810">
        <v>15902</v>
      </c>
    </row>
    <row r="811" spans="3:3" x14ac:dyDescent="0.25">
      <c r="C811">
        <v>17116</v>
      </c>
    </row>
    <row r="812" spans="3:3" x14ac:dyDescent="0.25">
      <c r="C812">
        <v>12520</v>
      </c>
    </row>
    <row r="813" spans="3:3" x14ac:dyDescent="0.25">
      <c r="C813">
        <v>594396</v>
      </c>
    </row>
    <row r="814" spans="3:3" x14ac:dyDescent="0.25">
      <c r="C814">
        <v>5505</v>
      </c>
    </row>
    <row r="815" spans="3:3" x14ac:dyDescent="0.25">
      <c r="C815">
        <v>174258</v>
      </c>
    </row>
    <row r="816" spans="3:3" x14ac:dyDescent="0.25">
      <c r="C816">
        <v>14023</v>
      </c>
    </row>
    <row r="817" spans="2:3" x14ac:dyDescent="0.25">
      <c r="C817">
        <v>95409</v>
      </c>
    </row>
    <row r="818" spans="2:3" x14ac:dyDescent="0.25">
      <c r="C818">
        <v>55904</v>
      </c>
    </row>
    <row r="819" spans="2:3" x14ac:dyDescent="0.25">
      <c r="C819">
        <v>1739</v>
      </c>
    </row>
    <row r="820" spans="2:3" x14ac:dyDescent="0.25">
      <c r="C820">
        <v>226081</v>
      </c>
    </row>
    <row r="821" spans="2:3" x14ac:dyDescent="0.25">
      <c r="C821">
        <v>73579</v>
      </c>
    </row>
    <row r="822" spans="2:3" x14ac:dyDescent="0.25">
      <c r="C822">
        <v>343639</v>
      </c>
    </row>
    <row r="823" spans="2:3" x14ac:dyDescent="0.25">
      <c r="B823" t="s">
        <v>6321</v>
      </c>
    </row>
    <row r="824" spans="2:3" x14ac:dyDescent="0.25">
      <c r="B824" t="s">
        <v>1599</v>
      </c>
      <c r="C824">
        <v>391562</v>
      </c>
    </row>
    <row r="825" spans="2:3" x14ac:dyDescent="0.25">
      <c r="C825">
        <v>1665821</v>
      </c>
    </row>
    <row r="826" spans="2:3" x14ac:dyDescent="0.25">
      <c r="C826">
        <v>3650589</v>
      </c>
    </row>
    <row r="827" spans="2:3" x14ac:dyDescent="0.25">
      <c r="C827">
        <v>15241</v>
      </c>
    </row>
    <row r="828" spans="2:3" x14ac:dyDescent="0.25">
      <c r="C828">
        <v>0</v>
      </c>
    </row>
    <row r="829" spans="2:3" x14ac:dyDescent="0.25">
      <c r="C829">
        <v>6922608</v>
      </c>
    </row>
    <row r="830" spans="2:3" x14ac:dyDescent="0.25">
      <c r="C830">
        <v>531224</v>
      </c>
    </row>
    <row r="831" spans="2:3" x14ac:dyDescent="0.25">
      <c r="C831">
        <v>1244945</v>
      </c>
    </row>
    <row r="832" spans="2:3" x14ac:dyDescent="0.25">
      <c r="C832">
        <v>231584</v>
      </c>
    </row>
    <row r="833" spans="3:3" x14ac:dyDescent="0.25">
      <c r="C833">
        <v>11900000</v>
      </c>
    </row>
    <row r="834" spans="3:3" x14ac:dyDescent="0.25">
      <c r="C834">
        <v>3500000</v>
      </c>
    </row>
    <row r="835" spans="3:3" x14ac:dyDescent="0.25">
      <c r="C835">
        <v>7148985</v>
      </c>
    </row>
    <row r="836" spans="3:3" x14ac:dyDescent="0.25">
      <c r="C836">
        <v>1418502</v>
      </c>
    </row>
    <row r="837" spans="3:3" x14ac:dyDescent="0.25">
      <c r="C837">
        <v>1640865</v>
      </c>
    </row>
    <row r="838" spans="3:3" x14ac:dyDescent="0.25">
      <c r="C838">
        <v>874459</v>
      </c>
    </row>
    <row r="839" spans="3:3" x14ac:dyDescent="0.25">
      <c r="C839">
        <v>1754442</v>
      </c>
    </row>
    <row r="840" spans="3:3" x14ac:dyDescent="0.25">
      <c r="C840">
        <v>129292</v>
      </c>
    </row>
    <row r="841" spans="3:3" x14ac:dyDescent="0.25">
      <c r="C841">
        <v>25883</v>
      </c>
    </row>
    <row r="842" spans="3:3" x14ac:dyDescent="0.25">
      <c r="C842">
        <v>64783</v>
      </c>
    </row>
    <row r="843" spans="3:3" x14ac:dyDescent="0.25">
      <c r="C843">
        <v>1072200</v>
      </c>
    </row>
    <row r="844" spans="3:3" x14ac:dyDescent="0.25">
      <c r="C844">
        <v>1722361</v>
      </c>
    </row>
    <row r="845" spans="3:3" x14ac:dyDescent="0.25">
      <c r="C845">
        <v>259807</v>
      </c>
    </row>
    <row r="846" spans="3:3" x14ac:dyDescent="0.25">
      <c r="C846">
        <v>46282</v>
      </c>
    </row>
    <row r="847" spans="3:3" x14ac:dyDescent="0.25">
      <c r="C847">
        <v>285006</v>
      </c>
    </row>
    <row r="848" spans="3:3" x14ac:dyDescent="0.25">
      <c r="C848">
        <v>3144854</v>
      </c>
    </row>
    <row r="849" spans="2:3" x14ac:dyDescent="0.25">
      <c r="B849" t="s">
        <v>6322</v>
      </c>
    </row>
    <row r="850" spans="2:3" x14ac:dyDescent="0.25">
      <c r="B850" t="s">
        <v>1598</v>
      </c>
      <c r="C850">
        <v>407279</v>
      </c>
    </row>
    <row r="851" spans="2:3" x14ac:dyDescent="0.25">
      <c r="C851">
        <v>2711731</v>
      </c>
    </row>
    <row r="852" spans="2:3" x14ac:dyDescent="0.25">
      <c r="C852">
        <v>2784330</v>
      </c>
    </row>
    <row r="853" spans="2:3" x14ac:dyDescent="0.25">
      <c r="C853">
        <v>2439468</v>
      </c>
    </row>
    <row r="854" spans="2:3" x14ac:dyDescent="0.25">
      <c r="C854">
        <v>333000</v>
      </c>
    </row>
    <row r="855" spans="2:3" x14ac:dyDescent="0.25">
      <c r="C855">
        <v>629399</v>
      </c>
    </row>
    <row r="856" spans="2:3" x14ac:dyDescent="0.25">
      <c r="C856">
        <v>242796</v>
      </c>
    </row>
    <row r="857" spans="2:3" x14ac:dyDescent="0.25">
      <c r="C857">
        <v>486352</v>
      </c>
    </row>
    <row r="858" spans="2:3" x14ac:dyDescent="0.25">
      <c r="C858">
        <v>13500000</v>
      </c>
    </row>
    <row r="859" spans="2:3" x14ac:dyDescent="0.25">
      <c r="C859">
        <v>2600000</v>
      </c>
    </row>
    <row r="860" spans="2:3" x14ac:dyDescent="0.25">
      <c r="C860">
        <v>1131021</v>
      </c>
    </row>
    <row r="861" spans="2:3" x14ac:dyDescent="0.25">
      <c r="C861">
        <v>4819232</v>
      </c>
    </row>
    <row r="862" spans="2:3" x14ac:dyDescent="0.25">
      <c r="C862">
        <v>597978</v>
      </c>
    </row>
    <row r="863" spans="2:3" x14ac:dyDescent="0.25">
      <c r="C863">
        <v>1233825</v>
      </c>
    </row>
    <row r="864" spans="2:3" x14ac:dyDescent="0.25">
      <c r="C864">
        <v>290000</v>
      </c>
    </row>
    <row r="865" spans="2:3" x14ac:dyDescent="0.25">
      <c r="C865">
        <v>9170</v>
      </c>
    </row>
    <row r="866" spans="2:3" x14ac:dyDescent="0.25">
      <c r="C866">
        <v>469807</v>
      </c>
    </row>
    <row r="867" spans="2:3" x14ac:dyDescent="0.25">
      <c r="C867">
        <v>414000</v>
      </c>
    </row>
    <row r="868" spans="2:3" x14ac:dyDescent="0.25">
      <c r="C868">
        <v>133633</v>
      </c>
    </row>
    <row r="869" spans="2:3" x14ac:dyDescent="0.25">
      <c r="C869">
        <v>2477731</v>
      </c>
    </row>
    <row r="870" spans="2:3" x14ac:dyDescent="0.25">
      <c r="C870">
        <v>394045</v>
      </c>
    </row>
    <row r="871" spans="2:3" x14ac:dyDescent="0.25">
      <c r="C871">
        <v>1523886</v>
      </c>
    </row>
    <row r="872" spans="2:3" x14ac:dyDescent="0.25">
      <c r="C872">
        <v>568710</v>
      </c>
    </row>
    <row r="873" spans="2:3" x14ac:dyDescent="0.25">
      <c r="C873">
        <v>2800000</v>
      </c>
    </row>
    <row r="874" spans="2:3" x14ac:dyDescent="0.25">
      <c r="B874" t="s">
        <v>6323</v>
      </c>
    </row>
    <row r="875" spans="2:3" x14ac:dyDescent="0.25">
      <c r="B875" t="s">
        <v>1673</v>
      </c>
      <c r="C875">
        <v>151871</v>
      </c>
    </row>
    <row r="876" spans="2:3" x14ac:dyDescent="0.25">
      <c r="B876" t="s">
        <v>6324</v>
      </c>
    </row>
    <row r="877" spans="2:3" x14ac:dyDescent="0.25">
      <c r="B877" t="s">
        <v>1569</v>
      </c>
      <c r="C877">
        <v>489257</v>
      </c>
    </row>
    <row r="878" spans="2:3" x14ac:dyDescent="0.25">
      <c r="C878">
        <v>1501089</v>
      </c>
    </row>
    <row r="879" spans="2:3" x14ac:dyDescent="0.25">
      <c r="C879">
        <v>2521967</v>
      </c>
    </row>
    <row r="880" spans="2:3" x14ac:dyDescent="0.25">
      <c r="C880">
        <v>3669899</v>
      </c>
    </row>
    <row r="881" spans="3:3" x14ac:dyDescent="0.25">
      <c r="C881">
        <v>0</v>
      </c>
    </row>
    <row r="882" spans="3:3" x14ac:dyDescent="0.25">
      <c r="C882">
        <v>1049964</v>
      </c>
    </row>
    <row r="883" spans="3:3" x14ac:dyDescent="0.25">
      <c r="C883">
        <v>3083233</v>
      </c>
    </row>
    <row r="884" spans="3:3" x14ac:dyDescent="0.25">
      <c r="C884">
        <v>1441973</v>
      </c>
    </row>
    <row r="885" spans="3:3" x14ac:dyDescent="0.25">
      <c r="C885">
        <v>151976</v>
      </c>
    </row>
    <row r="886" spans="3:3" x14ac:dyDescent="0.25">
      <c r="C886">
        <v>545706</v>
      </c>
    </row>
    <row r="887" spans="3:3" x14ac:dyDescent="0.25">
      <c r="C887">
        <v>4902207</v>
      </c>
    </row>
    <row r="888" spans="3:3" x14ac:dyDescent="0.25">
      <c r="C888">
        <v>2715451</v>
      </c>
    </row>
    <row r="889" spans="3:3" x14ac:dyDescent="0.25">
      <c r="C889">
        <v>1638421</v>
      </c>
    </row>
    <row r="890" spans="3:3" x14ac:dyDescent="0.25">
      <c r="C890">
        <v>2159482</v>
      </c>
    </row>
    <row r="891" spans="3:3" x14ac:dyDescent="0.25">
      <c r="C891">
        <v>51286</v>
      </c>
    </row>
    <row r="892" spans="3:3" x14ac:dyDescent="0.25">
      <c r="C892">
        <v>571643</v>
      </c>
    </row>
    <row r="893" spans="3:3" x14ac:dyDescent="0.25">
      <c r="C893">
        <v>23212</v>
      </c>
    </row>
    <row r="894" spans="3:3" x14ac:dyDescent="0.25">
      <c r="C894">
        <v>1851196</v>
      </c>
    </row>
    <row r="895" spans="3:3" x14ac:dyDescent="0.25">
      <c r="C895">
        <v>1171149</v>
      </c>
    </row>
    <row r="896" spans="3:3" x14ac:dyDescent="0.25">
      <c r="C896">
        <v>3572874</v>
      </c>
    </row>
    <row r="897" spans="2:3" x14ac:dyDescent="0.25">
      <c r="C897">
        <v>2255778</v>
      </c>
    </row>
    <row r="898" spans="2:3" x14ac:dyDescent="0.25">
      <c r="B898" t="s">
        <v>6325</v>
      </c>
    </row>
    <row r="899" spans="2:3" x14ac:dyDescent="0.25">
      <c r="B899" t="s">
        <v>1560</v>
      </c>
      <c r="C899">
        <v>2935595</v>
      </c>
    </row>
    <row r="900" spans="2:3" x14ac:dyDescent="0.25">
      <c r="C900">
        <v>3111969</v>
      </c>
    </row>
    <row r="901" spans="2:3" x14ac:dyDescent="0.25">
      <c r="C901">
        <v>13871401</v>
      </c>
    </row>
    <row r="902" spans="2:3" x14ac:dyDescent="0.25">
      <c r="C902">
        <v>15511669</v>
      </c>
    </row>
    <row r="903" spans="2:3" x14ac:dyDescent="0.25">
      <c r="C903">
        <v>7000490</v>
      </c>
    </row>
    <row r="904" spans="2:3" x14ac:dyDescent="0.25">
      <c r="C904">
        <v>8585116</v>
      </c>
    </row>
    <row r="905" spans="2:3" x14ac:dyDescent="0.25">
      <c r="C905">
        <v>13580313</v>
      </c>
    </row>
    <row r="906" spans="2:3" x14ac:dyDescent="0.25">
      <c r="C906">
        <v>8082849</v>
      </c>
    </row>
    <row r="907" spans="2:3" x14ac:dyDescent="0.25">
      <c r="C907">
        <v>804985</v>
      </c>
    </row>
    <row r="908" spans="2:3" x14ac:dyDescent="0.25">
      <c r="C908">
        <v>25880003</v>
      </c>
    </row>
    <row r="909" spans="2:3" x14ac:dyDescent="0.25">
      <c r="C909">
        <v>297811</v>
      </c>
    </row>
    <row r="910" spans="2:3" x14ac:dyDescent="0.25">
      <c r="C910">
        <v>6774028</v>
      </c>
    </row>
    <row r="911" spans="2:3" x14ac:dyDescent="0.25">
      <c r="C911">
        <v>8687374</v>
      </c>
    </row>
    <row r="912" spans="2:3" x14ac:dyDescent="0.25">
      <c r="C912">
        <v>1317892</v>
      </c>
    </row>
    <row r="913" spans="3:3" x14ac:dyDescent="0.25">
      <c r="C913">
        <v>35401542</v>
      </c>
    </row>
    <row r="914" spans="3:3" x14ac:dyDescent="0.25">
      <c r="C914">
        <v>4027819</v>
      </c>
    </row>
    <row r="915" spans="3:3" x14ac:dyDescent="0.25">
      <c r="C915">
        <v>7442137</v>
      </c>
    </row>
    <row r="916" spans="3:3" x14ac:dyDescent="0.25">
      <c r="C916">
        <v>27140214</v>
      </c>
    </row>
    <row r="917" spans="3:3" x14ac:dyDescent="0.25">
      <c r="C917">
        <v>13019466</v>
      </c>
    </row>
    <row r="918" spans="3:3" x14ac:dyDescent="0.25">
      <c r="C918">
        <v>24667536</v>
      </c>
    </row>
    <row r="919" spans="3:3" x14ac:dyDescent="0.25">
      <c r="C919">
        <v>3162370</v>
      </c>
    </row>
    <row r="920" spans="3:3" x14ac:dyDescent="0.25">
      <c r="C920">
        <v>32765</v>
      </c>
    </row>
    <row r="921" spans="3:3" x14ac:dyDescent="0.25">
      <c r="C921">
        <v>7339129</v>
      </c>
    </row>
    <row r="922" spans="3:3" x14ac:dyDescent="0.25">
      <c r="C922">
        <v>1839584</v>
      </c>
    </row>
    <row r="923" spans="3:3" x14ac:dyDescent="0.25">
      <c r="C923">
        <v>16786823</v>
      </c>
    </row>
    <row r="924" spans="3:3" x14ac:dyDescent="0.25">
      <c r="C924">
        <v>837239</v>
      </c>
    </row>
    <row r="925" spans="3:3" x14ac:dyDescent="0.25">
      <c r="C925">
        <v>1257308</v>
      </c>
    </row>
    <row r="926" spans="3:3" x14ac:dyDescent="0.25">
      <c r="C926">
        <v>534304</v>
      </c>
    </row>
    <row r="927" spans="3:3" x14ac:dyDescent="0.25">
      <c r="C927">
        <v>688206</v>
      </c>
    </row>
    <row r="928" spans="3:3" x14ac:dyDescent="0.25">
      <c r="C928">
        <v>527052</v>
      </c>
    </row>
    <row r="929" spans="2:3" x14ac:dyDescent="0.25">
      <c r="C929">
        <v>493670</v>
      </c>
    </row>
    <row r="930" spans="2:3" x14ac:dyDescent="0.25">
      <c r="C930">
        <v>32594299</v>
      </c>
    </row>
    <row r="931" spans="2:3" x14ac:dyDescent="0.25">
      <c r="C931">
        <v>356697</v>
      </c>
    </row>
    <row r="932" spans="2:3" x14ac:dyDescent="0.25">
      <c r="C932">
        <v>8466917</v>
      </c>
    </row>
    <row r="933" spans="2:3" x14ac:dyDescent="0.25">
      <c r="C933">
        <v>2160055</v>
      </c>
    </row>
    <row r="934" spans="2:3" x14ac:dyDescent="0.25">
      <c r="C934">
        <v>3517663</v>
      </c>
    </row>
    <row r="935" spans="2:3" x14ac:dyDescent="0.25">
      <c r="C935">
        <v>7038544</v>
      </c>
    </row>
    <row r="936" spans="2:3" x14ac:dyDescent="0.25">
      <c r="C936">
        <v>19047527</v>
      </c>
    </row>
    <row r="937" spans="2:3" x14ac:dyDescent="0.25">
      <c r="C937">
        <v>13380924</v>
      </c>
    </row>
    <row r="938" spans="2:3" x14ac:dyDescent="0.25">
      <c r="C938">
        <v>4854580</v>
      </c>
    </row>
    <row r="939" spans="2:3" x14ac:dyDescent="0.25">
      <c r="C939">
        <v>9935722</v>
      </c>
    </row>
    <row r="940" spans="2:3" x14ac:dyDescent="0.25">
      <c r="B940" t="s">
        <v>6326</v>
      </c>
    </row>
    <row r="941" spans="2:3" x14ac:dyDescent="0.25">
      <c r="B941" t="s">
        <v>1636</v>
      </c>
      <c r="C941">
        <v>33024</v>
      </c>
    </row>
    <row r="942" spans="2:3" x14ac:dyDescent="0.25">
      <c r="C942">
        <v>25892</v>
      </c>
    </row>
    <row r="943" spans="2:3" x14ac:dyDescent="0.25">
      <c r="B943" t="s">
        <v>6327</v>
      </c>
    </row>
    <row r="944" spans="2:3" x14ac:dyDescent="0.25">
      <c r="B944" t="s">
        <v>1589</v>
      </c>
      <c r="C944">
        <v>5913450</v>
      </c>
    </row>
    <row r="945" spans="3:3" x14ac:dyDescent="0.25">
      <c r="C945">
        <v>8016332</v>
      </c>
    </row>
    <row r="946" spans="3:3" x14ac:dyDescent="0.25">
      <c r="C946">
        <v>14697309</v>
      </c>
    </row>
    <row r="947" spans="3:3" x14ac:dyDescent="0.25">
      <c r="C947">
        <v>42101213</v>
      </c>
    </row>
    <row r="948" spans="3:3" x14ac:dyDescent="0.25">
      <c r="C948">
        <v>7530757</v>
      </c>
    </row>
    <row r="949" spans="3:3" x14ac:dyDescent="0.25">
      <c r="C949">
        <v>0</v>
      </c>
    </row>
    <row r="950" spans="3:3" x14ac:dyDescent="0.25">
      <c r="C950">
        <v>11461294</v>
      </c>
    </row>
    <row r="951" spans="3:3" x14ac:dyDescent="0.25">
      <c r="C951">
        <v>6700000</v>
      </c>
    </row>
    <row r="952" spans="3:3" x14ac:dyDescent="0.25">
      <c r="C952">
        <v>238220330</v>
      </c>
    </row>
    <row r="953" spans="3:3" x14ac:dyDescent="0.25">
      <c r="C953">
        <v>33371386</v>
      </c>
    </row>
    <row r="954" spans="3:3" x14ac:dyDescent="0.25">
      <c r="C954">
        <v>43949652</v>
      </c>
    </row>
    <row r="955" spans="3:3" x14ac:dyDescent="0.25">
      <c r="C955">
        <v>38116791</v>
      </c>
    </row>
    <row r="956" spans="3:3" x14ac:dyDescent="0.25">
      <c r="C956">
        <v>824603</v>
      </c>
    </row>
    <row r="957" spans="3:3" x14ac:dyDescent="0.25">
      <c r="C957">
        <v>46700000</v>
      </c>
    </row>
    <row r="958" spans="3:3" x14ac:dyDescent="0.25">
      <c r="C958">
        <v>2105704</v>
      </c>
    </row>
    <row r="959" spans="3:3" x14ac:dyDescent="0.25">
      <c r="C959">
        <v>2506751</v>
      </c>
    </row>
    <row r="960" spans="3:3" x14ac:dyDescent="0.25">
      <c r="C960">
        <v>32956437</v>
      </c>
    </row>
    <row r="961" spans="3:3" x14ac:dyDescent="0.25">
      <c r="C961">
        <v>46338613</v>
      </c>
    </row>
    <row r="962" spans="3:3" x14ac:dyDescent="0.25">
      <c r="C962">
        <v>69429112</v>
      </c>
    </row>
    <row r="963" spans="3:3" x14ac:dyDescent="0.25">
      <c r="C963">
        <v>7566575</v>
      </c>
    </row>
    <row r="964" spans="3:3" x14ac:dyDescent="0.25">
      <c r="C964">
        <v>527120</v>
      </c>
    </row>
    <row r="965" spans="3:3" x14ac:dyDescent="0.25">
      <c r="C965">
        <v>32785635</v>
      </c>
    </row>
    <row r="966" spans="3:3" x14ac:dyDescent="0.25">
      <c r="C966">
        <v>489576</v>
      </c>
    </row>
    <row r="967" spans="3:3" x14ac:dyDescent="0.25">
      <c r="C967">
        <v>1343228</v>
      </c>
    </row>
    <row r="968" spans="3:3" x14ac:dyDescent="0.25">
      <c r="C968">
        <v>6291237</v>
      </c>
    </row>
    <row r="969" spans="3:3" x14ac:dyDescent="0.25">
      <c r="C969">
        <v>249311</v>
      </c>
    </row>
    <row r="970" spans="3:3" x14ac:dyDescent="0.25">
      <c r="C970">
        <v>2481066</v>
      </c>
    </row>
    <row r="971" spans="3:3" x14ac:dyDescent="0.25">
      <c r="C971">
        <v>115693295</v>
      </c>
    </row>
    <row r="972" spans="3:3" x14ac:dyDescent="0.25">
      <c r="C972">
        <v>9657145</v>
      </c>
    </row>
    <row r="973" spans="3:3" x14ac:dyDescent="0.25">
      <c r="C973">
        <v>648933</v>
      </c>
    </row>
    <row r="974" spans="3:3" x14ac:dyDescent="0.25">
      <c r="C974">
        <v>2910588</v>
      </c>
    </row>
    <row r="975" spans="3:3" x14ac:dyDescent="0.25">
      <c r="C975">
        <v>2373488</v>
      </c>
    </row>
    <row r="976" spans="3:3" x14ac:dyDescent="0.25">
      <c r="C976">
        <v>69786781</v>
      </c>
    </row>
    <row r="977" spans="2:3" x14ac:dyDescent="0.25">
      <c r="C977">
        <v>6604511</v>
      </c>
    </row>
    <row r="978" spans="2:3" x14ac:dyDescent="0.25">
      <c r="C978">
        <v>3685133</v>
      </c>
    </row>
    <row r="979" spans="2:3" x14ac:dyDescent="0.25">
      <c r="C979">
        <v>14800000</v>
      </c>
    </row>
    <row r="980" spans="2:3" x14ac:dyDescent="0.25">
      <c r="B980" t="s">
        <v>6328</v>
      </c>
    </row>
    <row r="981" spans="2:3" x14ac:dyDescent="0.25">
      <c r="B981" t="s">
        <v>1632</v>
      </c>
      <c r="C981">
        <v>81226</v>
      </c>
    </row>
    <row r="982" spans="2:3" x14ac:dyDescent="0.25">
      <c r="C982">
        <v>19017</v>
      </c>
    </row>
    <row r="983" spans="2:3" x14ac:dyDescent="0.25">
      <c r="C983">
        <v>222210</v>
      </c>
    </row>
    <row r="984" spans="2:3" x14ac:dyDescent="0.25">
      <c r="C984">
        <v>93478</v>
      </c>
    </row>
    <row r="985" spans="2:3" x14ac:dyDescent="0.25">
      <c r="C985">
        <v>41124</v>
      </c>
    </row>
    <row r="986" spans="2:3" x14ac:dyDescent="0.25">
      <c r="B986" t="s">
        <v>6329</v>
      </c>
    </row>
    <row r="987" spans="2:3" x14ac:dyDescent="0.25">
      <c r="B987" t="s">
        <v>1633</v>
      </c>
      <c r="C987">
        <v>50309</v>
      </c>
    </row>
    <row r="988" spans="2:3" x14ac:dyDescent="0.25">
      <c r="C988">
        <v>45283</v>
      </c>
    </row>
    <row r="989" spans="2:3" x14ac:dyDescent="0.25">
      <c r="C989">
        <v>22061</v>
      </c>
    </row>
    <row r="990" spans="2:3" x14ac:dyDescent="0.25">
      <c r="C990">
        <v>64264</v>
      </c>
    </row>
    <row r="991" spans="2:3" x14ac:dyDescent="0.25">
      <c r="C991">
        <v>37521</v>
      </c>
    </row>
    <row r="992" spans="2:3" x14ac:dyDescent="0.25">
      <c r="B992" t="s">
        <v>6330</v>
      </c>
    </row>
    <row r="993" spans="2:3" x14ac:dyDescent="0.25">
      <c r="B993" t="s">
        <v>1624</v>
      </c>
      <c r="C993">
        <v>631691</v>
      </c>
    </row>
    <row r="994" spans="2:3" x14ac:dyDescent="0.25">
      <c r="C994">
        <v>849132</v>
      </c>
    </row>
    <row r="995" spans="2:3" x14ac:dyDescent="0.25">
      <c r="C995">
        <v>60493</v>
      </c>
    </row>
    <row r="996" spans="2:3" x14ac:dyDescent="0.25">
      <c r="C996">
        <v>80314</v>
      </c>
    </row>
    <row r="997" spans="2:3" x14ac:dyDescent="0.25">
      <c r="C997">
        <v>1001949</v>
      </c>
    </row>
    <row r="998" spans="2:3" x14ac:dyDescent="0.25">
      <c r="C998">
        <v>179959</v>
      </c>
    </row>
    <row r="999" spans="2:3" x14ac:dyDescent="0.25">
      <c r="B999" t="s">
        <v>6331</v>
      </c>
    </row>
    <row r="1000" spans="2:3" x14ac:dyDescent="0.25">
      <c r="B1000" t="s">
        <v>1585</v>
      </c>
      <c r="C1000">
        <v>24480</v>
      </c>
    </row>
    <row r="1001" spans="2:3" x14ac:dyDescent="0.25">
      <c r="C1001">
        <v>76181</v>
      </c>
    </row>
    <row r="1002" spans="2:3" x14ac:dyDescent="0.25">
      <c r="C1002">
        <v>218110</v>
      </c>
    </row>
    <row r="1003" spans="2:3" x14ac:dyDescent="0.25">
      <c r="C1003">
        <v>350201</v>
      </c>
    </row>
    <row r="1004" spans="2:3" x14ac:dyDescent="0.25">
      <c r="C1004">
        <v>0</v>
      </c>
    </row>
    <row r="1005" spans="2:3" x14ac:dyDescent="0.25">
      <c r="C1005">
        <v>152448</v>
      </c>
    </row>
    <row r="1006" spans="2:3" x14ac:dyDescent="0.25">
      <c r="C1006">
        <v>390031</v>
      </c>
    </row>
    <row r="1007" spans="2:3" x14ac:dyDescent="0.25">
      <c r="C1007">
        <v>20788</v>
      </c>
    </row>
    <row r="1008" spans="2:3" x14ac:dyDescent="0.25">
      <c r="C1008">
        <v>142591</v>
      </c>
    </row>
    <row r="1009" spans="2:3" x14ac:dyDescent="0.25">
      <c r="C1009">
        <v>18865</v>
      </c>
    </row>
    <row r="1010" spans="2:3" x14ac:dyDescent="0.25">
      <c r="C1010">
        <v>121194</v>
      </c>
    </row>
    <row r="1011" spans="2:3" x14ac:dyDescent="0.25">
      <c r="C1011">
        <v>284641</v>
      </c>
    </row>
    <row r="1012" spans="2:3" x14ac:dyDescent="0.25">
      <c r="C1012">
        <v>136514</v>
      </c>
    </row>
    <row r="1013" spans="2:3" x14ac:dyDescent="0.25">
      <c r="C1013">
        <v>83794</v>
      </c>
    </row>
    <row r="1014" spans="2:3" x14ac:dyDescent="0.25">
      <c r="C1014">
        <v>36798</v>
      </c>
    </row>
    <row r="1015" spans="2:3" x14ac:dyDescent="0.25">
      <c r="C1015">
        <v>21747</v>
      </c>
    </row>
    <row r="1016" spans="2:3" x14ac:dyDescent="0.25">
      <c r="C1016">
        <v>115024</v>
      </c>
    </row>
    <row r="1017" spans="2:3" x14ac:dyDescent="0.25">
      <c r="C1017">
        <v>64786</v>
      </c>
    </row>
    <row r="1018" spans="2:3" x14ac:dyDescent="0.25">
      <c r="C1018">
        <v>185532</v>
      </c>
    </row>
    <row r="1019" spans="2:3" x14ac:dyDescent="0.25">
      <c r="B1019" t="s">
        <v>6332</v>
      </c>
    </row>
    <row r="1020" spans="2:3" x14ac:dyDescent="0.25">
      <c r="B1020" t="s">
        <v>1629</v>
      </c>
      <c r="C1020">
        <v>172697</v>
      </c>
    </row>
    <row r="1021" spans="2:3" x14ac:dyDescent="0.25">
      <c r="C1021">
        <v>383522</v>
      </c>
    </row>
    <row r="1022" spans="2:3" x14ac:dyDescent="0.25">
      <c r="C1022">
        <v>558065</v>
      </c>
    </row>
    <row r="1023" spans="2:3" x14ac:dyDescent="0.25">
      <c r="C1023">
        <v>376148</v>
      </c>
    </row>
    <row r="1024" spans="2:3" x14ac:dyDescent="0.25">
      <c r="C1024">
        <v>112830</v>
      </c>
    </row>
    <row r="1025" spans="2:3" x14ac:dyDescent="0.25">
      <c r="C1025">
        <v>453008</v>
      </c>
    </row>
    <row r="1026" spans="2:3" x14ac:dyDescent="0.25">
      <c r="C1026">
        <v>12469</v>
      </c>
    </row>
    <row r="1027" spans="2:3" x14ac:dyDescent="0.25">
      <c r="C1027">
        <v>406002</v>
      </c>
    </row>
    <row r="1028" spans="2:3" x14ac:dyDescent="0.25">
      <c r="C1028">
        <v>371175</v>
      </c>
    </row>
    <row r="1029" spans="2:3" x14ac:dyDescent="0.25">
      <c r="C1029">
        <v>857532</v>
      </c>
    </row>
    <row r="1030" spans="2:3" x14ac:dyDescent="0.25">
      <c r="C1030">
        <v>248725</v>
      </c>
    </row>
    <row r="1031" spans="2:3" x14ac:dyDescent="0.25">
      <c r="C1031">
        <v>88278</v>
      </c>
    </row>
    <row r="1032" spans="2:3" x14ac:dyDescent="0.25">
      <c r="C1032">
        <v>10349</v>
      </c>
    </row>
    <row r="1033" spans="2:3" x14ac:dyDescent="0.25">
      <c r="C1033">
        <v>37090</v>
      </c>
    </row>
    <row r="1034" spans="2:3" x14ac:dyDescent="0.25">
      <c r="C1034">
        <v>391508</v>
      </c>
    </row>
    <row r="1035" spans="2:3" x14ac:dyDescent="0.25">
      <c r="C1035">
        <v>59226</v>
      </c>
    </row>
    <row r="1036" spans="2:3" x14ac:dyDescent="0.25">
      <c r="C1036">
        <v>90016</v>
      </c>
    </row>
    <row r="1037" spans="2:3" x14ac:dyDescent="0.25">
      <c r="C1037">
        <v>178271</v>
      </c>
    </row>
    <row r="1038" spans="2:3" x14ac:dyDescent="0.25">
      <c r="B1038" t="s">
        <v>6333</v>
      </c>
    </row>
    <row r="1039" spans="2:3" x14ac:dyDescent="0.25">
      <c r="B1039" t="s">
        <v>1553</v>
      </c>
      <c r="C1039">
        <v>35383</v>
      </c>
    </row>
    <row r="1040" spans="2:3" x14ac:dyDescent="0.25">
      <c r="C1040">
        <v>44658</v>
      </c>
    </row>
    <row r="1041" spans="2:3" x14ac:dyDescent="0.25">
      <c r="B1041" t="s">
        <v>6334</v>
      </c>
    </row>
    <row r="1042" spans="2:3" x14ac:dyDescent="0.25">
      <c r="B1042" t="s">
        <v>1582</v>
      </c>
      <c r="C1042">
        <v>45509</v>
      </c>
    </row>
    <row r="1043" spans="2:3" x14ac:dyDescent="0.25">
      <c r="C1043">
        <v>123658</v>
      </c>
    </row>
    <row r="1044" spans="2:3" x14ac:dyDescent="0.25">
      <c r="C1044">
        <v>160059</v>
      </c>
    </row>
    <row r="1045" spans="2:3" x14ac:dyDescent="0.25">
      <c r="C1045">
        <v>34539</v>
      </c>
    </row>
    <row r="1046" spans="2:3" x14ac:dyDescent="0.25">
      <c r="C1046">
        <v>357402</v>
      </c>
    </row>
    <row r="1047" spans="2:3" x14ac:dyDescent="0.25">
      <c r="C1047">
        <v>242034</v>
      </c>
    </row>
    <row r="1048" spans="2:3" x14ac:dyDescent="0.25">
      <c r="C1048">
        <v>53291</v>
      </c>
    </row>
    <row r="1049" spans="2:3" x14ac:dyDescent="0.25">
      <c r="C1049">
        <v>1017160</v>
      </c>
    </row>
    <row r="1050" spans="2:3" x14ac:dyDescent="0.25">
      <c r="C1050">
        <v>636521</v>
      </c>
    </row>
    <row r="1051" spans="2:3" x14ac:dyDescent="0.25">
      <c r="C1051">
        <v>10304</v>
      </c>
    </row>
    <row r="1052" spans="2:3" x14ac:dyDescent="0.25">
      <c r="C1052">
        <v>163171</v>
      </c>
    </row>
    <row r="1053" spans="2:3" x14ac:dyDescent="0.25">
      <c r="C1053">
        <v>18865</v>
      </c>
    </row>
    <row r="1054" spans="2:3" x14ac:dyDescent="0.25">
      <c r="C1054">
        <v>1110011</v>
      </c>
    </row>
    <row r="1055" spans="2:3" x14ac:dyDescent="0.25">
      <c r="C1055">
        <v>95084</v>
      </c>
    </row>
    <row r="1056" spans="2:3" x14ac:dyDescent="0.25">
      <c r="C1056">
        <v>169053</v>
      </c>
    </row>
    <row r="1057" spans="3:3" x14ac:dyDescent="0.25">
      <c r="C1057">
        <v>362197</v>
      </c>
    </row>
    <row r="1058" spans="3:3" x14ac:dyDescent="0.25">
      <c r="C1058">
        <v>312633</v>
      </c>
    </row>
    <row r="1059" spans="3:3" x14ac:dyDescent="0.25">
      <c r="C1059">
        <v>148017</v>
      </c>
    </row>
    <row r="1060" spans="3:3" x14ac:dyDescent="0.25">
      <c r="C1060">
        <v>50627</v>
      </c>
    </row>
    <row r="1061" spans="3:3" x14ac:dyDescent="0.25">
      <c r="C1061">
        <v>507406</v>
      </c>
    </row>
    <row r="1062" spans="3:3" x14ac:dyDescent="0.25">
      <c r="C1062">
        <v>68285</v>
      </c>
    </row>
    <row r="1063" spans="3:3" x14ac:dyDescent="0.25">
      <c r="C1063">
        <v>12164</v>
      </c>
    </row>
    <row r="1064" spans="3:3" x14ac:dyDescent="0.25">
      <c r="C1064">
        <v>87302</v>
      </c>
    </row>
    <row r="1065" spans="3:3" x14ac:dyDescent="0.25">
      <c r="C1065">
        <v>57956</v>
      </c>
    </row>
    <row r="1066" spans="3:3" x14ac:dyDescent="0.25">
      <c r="C1066">
        <v>23018</v>
      </c>
    </row>
    <row r="1067" spans="3:3" x14ac:dyDescent="0.25">
      <c r="C1067">
        <v>25486</v>
      </c>
    </row>
    <row r="1068" spans="3:3" x14ac:dyDescent="0.25">
      <c r="C1068">
        <v>1404668</v>
      </c>
    </row>
    <row r="1069" spans="3:3" x14ac:dyDescent="0.25">
      <c r="C1069">
        <v>19797</v>
      </c>
    </row>
    <row r="1070" spans="3:3" x14ac:dyDescent="0.25">
      <c r="C1070">
        <v>163342</v>
      </c>
    </row>
    <row r="1071" spans="3:3" x14ac:dyDescent="0.25">
      <c r="C1071">
        <v>38804</v>
      </c>
    </row>
    <row r="1072" spans="3:3" x14ac:dyDescent="0.25">
      <c r="C1072">
        <v>111931</v>
      </c>
    </row>
    <row r="1073" spans="2:3" x14ac:dyDescent="0.25">
      <c r="C1073">
        <v>189884</v>
      </c>
    </row>
    <row r="1074" spans="2:3" x14ac:dyDescent="0.25">
      <c r="C1074">
        <v>112973</v>
      </c>
    </row>
    <row r="1075" spans="2:3" x14ac:dyDescent="0.25">
      <c r="C1075">
        <v>328726</v>
      </c>
    </row>
    <row r="1076" spans="2:3" x14ac:dyDescent="0.25">
      <c r="B1076" t="s">
        <v>6335</v>
      </c>
    </row>
    <row r="1077" spans="2:3" x14ac:dyDescent="0.25">
      <c r="B1077" t="s">
        <v>1596</v>
      </c>
      <c r="C1077">
        <v>458805</v>
      </c>
    </row>
    <row r="1078" spans="2:3" x14ac:dyDescent="0.25">
      <c r="C1078">
        <v>1362460</v>
      </c>
    </row>
    <row r="1079" spans="2:3" x14ac:dyDescent="0.25">
      <c r="C1079">
        <v>2662579</v>
      </c>
    </row>
    <row r="1080" spans="2:3" x14ac:dyDescent="0.25">
      <c r="C1080">
        <v>2122410</v>
      </c>
    </row>
    <row r="1081" spans="2:3" x14ac:dyDescent="0.25">
      <c r="C1081">
        <v>0</v>
      </c>
    </row>
    <row r="1082" spans="2:3" x14ac:dyDescent="0.25">
      <c r="C1082">
        <v>2560376</v>
      </c>
    </row>
    <row r="1083" spans="2:3" x14ac:dyDescent="0.25">
      <c r="C1083">
        <v>1541079</v>
      </c>
    </row>
    <row r="1084" spans="2:3" x14ac:dyDescent="0.25">
      <c r="C1084">
        <v>301903</v>
      </c>
    </row>
    <row r="1085" spans="2:3" x14ac:dyDescent="0.25">
      <c r="C1085">
        <v>168657</v>
      </c>
    </row>
    <row r="1086" spans="2:3" x14ac:dyDescent="0.25">
      <c r="C1086">
        <v>833740</v>
      </c>
    </row>
    <row r="1087" spans="2:3" x14ac:dyDescent="0.25">
      <c r="C1087">
        <v>1962943</v>
      </c>
    </row>
    <row r="1088" spans="2:3" x14ac:dyDescent="0.25">
      <c r="C1088">
        <v>2081280</v>
      </c>
    </row>
    <row r="1089" spans="2:3" x14ac:dyDescent="0.25">
      <c r="C1089">
        <v>1016167</v>
      </c>
    </row>
    <row r="1090" spans="2:3" x14ac:dyDescent="0.25">
      <c r="C1090">
        <v>105627</v>
      </c>
    </row>
    <row r="1091" spans="2:3" x14ac:dyDescent="0.25">
      <c r="C1091">
        <v>525306</v>
      </c>
    </row>
    <row r="1092" spans="2:3" x14ac:dyDescent="0.25">
      <c r="C1092">
        <v>226793</v>
      </c>
    </row>
    <row r="1093" spans="2:3" x14ac:dyDescent="0.25">
      <c r="C1093">
        <v>72159</v>
      </c>
    </row>
    <row r="1094" spans="2:3" x14ac:dyDescent="0.25">
      <c r="C1094">
        <v>29141</v>
      </c>
    </row>
    <row r="1095" spans="2:3" x14ac:dyDescent="0.25">
      <c r="C1095">
        <v>303336</v>
      </c>
    </row>
    <row r="1096" spans="2:3" x14ac:dyDescent="0.25">
      <c r="C1096">
        <v>73261</v>
      </c>
    </row>
    <row r="1097" spans="2:3" x14ac:dyDescent="0.25">
      <c r="C1097">
        <v>452654</v>
      </c>
    </row>
    <row r="1098" spans="2:3" x14ac:dyDescent="0.25">
      <c r="C1098">
        <v>267020</v>
      </c>
    </row>
    <row r="1099" spans="2:3" x14ac:dyDescent="0.25">
      <c r="B1099" t="s">
        <v>6336</v>
      </c>
    </row>
    <row r="1100" spans="2:3" x14ac:dyDescent="0.25">
      <c r="B1100" t="s">
        <v>1602</v>
      </c>
      <c r="C1100">
        <v>3013516</v>
      </c>
    </row>
    <row r="1101" spans="2:3" x14ac:dyDescent="0.25">
      <c r="C1101">
        <v>8815176</v>
      </c>
    </row>
    <row r="1102" spans="2:3" x14ac:dyDescent="0.25">
      <c r="C1102">
        <v>24966893</v>
      </c>
    </row>
    <row r="1103" spans="2:3" x14ac:dyDescent="0.25">
      <c r="C1103">
        <v>8990429</v>
      </c>
    </row>
    <row r="1104" spans="2:3" x14ac:dyDescent="0.25">
      <c r="C1104">
        <v>29161074</v>
      </c>
    </row>
    <row r="1105" spans="3:3" x14ac:dyDescent="0.25">
      <c r="C1105">
        <v>0</v>
      </c>
    </row>
    <row r="1106" spans="3:3" x14ac:dyDescent="0.25">
      <c r="C1106">
        <v>22691954</v>
      </c>
    </row>
    <row r="1107" spans="3:3" x14ac:dyDescent="0.25">
      <c r="C1107">
        <v>5787992</v>
      </c>
    </row>
    <row r="1108" spans="3:3" x14ac:dyDescent="0.25">
      <c r="C1108">
        <v>5012909</v>
      </c>
    </row>
    <row r="1109" spans="3:3" x14ac:dyDescent="0.25">
      <c r="C1109">
        <v>749529</v>
      </c>
    </row>
    <row r="1110" spans="3:3" x14ac:dyDescent="0.25">
      <c r="C1110">
        <v>16103100</v>
      </c>
    </row>
    <row r="1111" spans="3:3" x14ac:dyDescent="0.25">
      <c r="C1111">
        <v>28147</v>
      </c>
    </row>
    <row r="1112" spans="3:3" x14ac:dyDescent="0.25">
      <c r="C1112">
        <v>7518498</v>
      </c>
    </row>
    <row r="1113" spans="3:3" x14ac:dyDescent="0.25">
      <c r="C1113">
        <v>4325816</v>
      </c>
    </row>
    <row r="1114" spans="3:3" x14ac:dyDescent="0.25">
      <c r="C1114">
        <v>204811</v>
      </c>
    </row>
    <row r="1115" spans="3:3" x14ac:dyDescent="0.25">
      <c r="C1115">
        <v>43900000</v>
      </c>
    </row>
    <row r="1116" spans="3:3" x14ac:dyDescent="0.25">
      <c r="C1116">
        <v>51765</v>
      </c>
    </row>
    <row r="1117" spans="3:3" x14ac:dyDescent="0.25">
      <c r="C1117">
        <v>10043007</v>
      </c>
    </row>
    <row r="1118" spans="3:3" x14ac:dyDescent="0.25">
      <c r="C1118">
        <v>4624080</v>
      </c>
    </row>
    <row r="1119" spans="3:3" x14ac:dyDescent="0.25">
      <c r="C1119">
        <v>31100000</v>
      </c>
    </row>
    <row r="1120" spans="3:3" x14ac:dyDescent="0.25">
      <c r="C1120">
        <v>57860947</v>
      </c>
    </row>
    <row r="1121" spans="3:3" x14ac:dyDescent="0.25">
      <c r="C1121">
        <v>15799230</v>
      </c>
    </row>
    <row r="1122" spans="3:3" x14ac:dyDescent="0.25">
      <c r="C1122">
        <v>272762</v>
      </c>
    </row>
    <row r="1123" spans="3:3" x14ac:dyDescent="0.25">
      <c r="C1123">
        <v>5875757</v>
      </c>
    </row>
    <row r="1124" spans="3:3" x14ac:dyDescent="0.25">
      <c r="C1124">
        <v>789592</v>
      </c>
    </row>
    <row r="1125" spans="3:3" x14ac:dyDescent="0.25">
      <c r="C1125">
        <v>4327175</v>
      </c>
    </row>
    <row r="1126" spans="3:3" x14ac:dyDescent="0.25">
      <c r="C1126">
        <v>2035531</v>
      </c>
    </row>
    <row r="1127" spans="3:3" x14ac:dyDescent="0.25">
      <c r="C1127">
        <v>552837</v>
      </c>
    </row>
    <row r="1128" spans="3:3" x14ac:dyDescent="0.25">
      <c r="C1128">
        <v>378623</v>
      </c>
    </row>
    <row r="1129" spans="3:3" x14ac:dyDescent="0.25">
      <c r="C1129">
        <v>1192390</v>
      </c>
    </row>
    <row r="1130" spans="3:3" x14ac:dyDescent="0.25">
      <c r="C1130">
        <v>19655046</v>
      </c>
    </row>
    <row r="1131" spans="3:3" x14ac:dyDescent="0.25">
      <c r="C1131">
        <v>306310</v>
      </c>
    </row>
    <row r="1132" spans="3:3" x14ac:dyDescent="0.25">
      <c r="C1132">
        <v>3444473</v>
      </c>
    </row>
    <row r="1133" spans="3:3" x14ac:dyDescent="0.25">
      <c r="C1133">
        <v>1214514</v>
      </c>
    </row>
    <row r="1134" spans="3:3" x14ac:dyDescent="0.25">
      <c r="C1134">
        <v>698982</v>
      </c>
    </row>
    <row r="1135" spans="3:3" x14ac:dyDescent="0.25">
      <c r="C1135">
        <v>2684608</v>
      </c>
    </row>
    <row r="1136" spans="3:3" x14ac:dyDescent="0.25">
      <c r="C1136">
        <v>4393743</v>
      </c>
    </row>
    <row r="1137" spans="2:3" x14ac:dyDescent="0.25">
      <c r="C1137">
        <v>5514816</v>
      </c>
    </row>
    <row r="1138" spans="2:3" x14ac:dyDescent="0.25">
      <c r="C1138">
        <v>4952293</v>
      </c>
    </row>
    <row r="1139" spans="2:3" x14ac:dyDescent="0.25">
      <c r="C1139">
        <v>5800000</v>
      </c>
    </row>
    <row r="1140" spans="2:3" x14ac:dyDescent="0.25">
      <c r="B1140" t="s">
        <v>6337</v>
      </c>
    </row>
    <row r="1141" spans="2:3" x14ac:dyDescent="0.25">
      <c r="B1141" t="s">
        <v>1657</v>
      </c>
      <c r="C1141">
        <v>2366657</v>
      </c>
    </row>
    <row r="1142" spans="2:3" x14ac:dyDescent="0.25">
      <c r="B1142" t="s">
        <v>6338</v>
      </c>
    </row>
    <row r="1143" spans="2:3" x14ac:dyDescent="0.25">
      <c r="B1143" t="s">
        <v>1666</v>
      </c>
      <c r="C1143">
        <v>1025314</v>
      </c>
    </row>
    <row r="1144" spans="2:3" x14ac:dyDescent="0.25">
      <c r="B1144" t="s">
        <v>6339</v>
      </c>
    </row>
    <row r="1145" spans="2:3" x14ac:dyDescent="0.25">
      <c r="B1145" t="s">
        <v>1622</v>
      </c>
      <c r="C1145">
        <v>55516</v>
      </c>
    </row>
    <row r="1146" spans="2:3" x14ac:dyDescent="0.25">
      <c r="C1146">
        <v>3887</v>
      </c>
    </row>
    <row r="1147" spans="2:3" x14ac:dyDescent="0.25">
      <c r="C1147">
        <v>33454</v>
      </c>
    </row>
    <row r="1148" spans="2:3" x14ac:dyDescent="0.25">
      <c r="C1148">
        <v>198</v>
      </c>
    </row>
    <row r="1149" spans="2:3" x14ac:dyDescent="0.25">
      <c r="B1149" t="s">
        <v>6340</v>
      </c>
    </row>
    <row r="1150" spans="2:3" x14ac:dyDescent="0.25">
      <c r="B1150" t="s">
        <v>1561</v>
      </c>
      <c r="C1150">
        <v>1980599</v>
      </c>
    </row>
    <row r="1151" spans="2:3" x14ac:dyDescent="0.25">
      <c r="C1151">
        <v>1267283</v>
      </c>
    </row>
    <row r="1152" spans="2:3" x14ac:dyDescent="0.25">
      <c r="C1152">
        <v>7249858</v>
      </c>
    </row>
    <row r="1153" spans="3:3" x14ac:dyDescent="0.25">
      <c r="C1153">
        <v>9688549</v>
      </c>
    </row>
    <row r="1154" spans="3:3" x14ac:dyDescent="0.25">
      <c r="C1154">
        <v>3922611</v>
      </c>
    </row>
    <row r="1155" spans="3:3" x14ac:dyDescent="0.25">
      <c r="C1155">
        <v>2611923</v>
      </c>
    </row>
    <row r="1156" spans="3:3" x14ac:dyDescent="0.25">
      <c r="C1156">
        <v>0</v>
      </c>
    </row>
    <row r="1157" spans="3:3" x14ac:dyDescent="0.25">
      <c r="C1157">
        <v>8100000</v>
      </c>
    </row>
    <row r="1158" spans="3:3" x14ac:dyDescent="0.25">
      <c r="C1158">
        <v>4762676</v>
      </c>
    </row>
    <row r="1159" spans="3:3" x14ac:dyDescent="0.25">
      <c r="C1159">
        <v>6641682</v>
      </c>
    </row>
    <row r="1160" spans="3:3" x14ac:dyDescent="0.25">
      <c r="C1160">
        <v>6569522</v>
      </c>
    </row>
    <row r="1161" spans="3:3" x14ac:dyDescent="0.25">
      <c r="C1161">
        <v>195212</v>
      </c>
    </row>
    <row r="1162" spans="3:3" x14ac:dyDescent="0.25">
      <c r="C1162">
        <v>3987011</v>
      </c>
    </row>
    <row r="1163" spans="3:3" x14ac:dyDescent="0.25">
      <c r="C1163">
        <v>3889738</v>
      </c>
    </row>
    <row r="1164" spans="3:3" x14ac:dyDescent="0.25">
      <c r="C1164">
        <v>388637</v>
      </c>
    </row>
    <row r="1165" spans="3:3" x14ac:dyDescent="0.25">
      <c r="C1165">
        <v>12800000</v>
      </c>
    </row>
    <row r="1166" spans="3:3" x14ac:dyDescent="0.25">
      <c r="C1166">
        <v>1631028</v>
      </c>
    </row>
    <row r="1167" spans="3:3" x14ac:dyDescent="0.25">
      <c r="C1167">
        <v>2625644</v>
      </c>
    </row>
    <row r="1168" spans="3:3" x14ac:dyDescent="0.25">
      <c r="C1168">
        <v>5732893</v>
      </c>
    </row>
    <row r="1169" spans="3:3" x14ac:dyDescent="0.25">
      <c r="C1169">
        <v>6829259</v>
      </c>
    </row>
    <row r="1170" spans="3:3" x14ac:dyDescent="0.25">
      <c r="C1170">
        <v>13036148</v>
      </c>
    </row>
    <row r="1171" spans="3:3" x14ac:dyDescent="0.25">
      <c r="C1171">
        <v>124704</v>
      </c>
    </row>
    <row r="1172" spans="3:3" x14ac:dyDescent="0.25">
      <c r="C1172">
        <v>14017</v>
      </c>
    </row>
    <row r="1173" spans="3:3" x14ac:dyDescent="0.25">
      <c r="C1173">
        <v>10939883</v>
      </c>
    </row>
    <row r="1174" spans="3:3" x14ac:dyDescent="0.25">
      <c r="C1174">
        <v>680000</v>
      </c>
    </row>
    <row r="1175" spans="3:3" x14ac:dyDescent="0.25">
      <c r="C1175">
        <v>8766228</v>
      </c>
    </row>
    <row r="1176" spans="3:3" x14ac:dyDescent="0.25">
      <c r="C1176">
        <v>368059</v>
      </c>
    </row>
    <row r="1177" spans="3:3" x14ac:dyDescent="0.25">
      <c r="C1177">
        <v>1473915</v>
      </c>
    </row>
    <row r="1178" spans="3:3" x14ac:dyDescent="0.25">
      <c r="C1178">
        <v>513060</v>
      </c>
    </row>
    <row r="1179" spans="3:3" x14ac:dyDescent="0.25">
      <c r="C1179">
        <v>354118</v>
      </c>
    </row>
    <row r="1180" spans="3:3" x14ac:dyDescent="0.25">
      <c r="C1180">
        <v>123975</v>
      </c>
    </row>
    <row r="1181" spans="3:3" x14ac:dyDescent="0.25">
      <c r="C1181">
        <v>290012</v>
      </c>
    </row>
    <row r="1182" spans="3:3" x14ac:dyDescent="0.25">
      <c r="C1182">
        <v>24599177</v>
      </c>
    </row>
    <row r="1183" spans="3:3" x14ac:dyDescent="0.25">
      <c r="C1183">
        <v>2912624</v>
      </c>
    </row>
    <row r="1184" spans="3:3" x14ac:dyDescent="0.25">
      <c r="C1184">
        <v>466394</v>
      </c>
    </row>
    <row r="1185" spans="2:3" x14ac:dyDescent="0.25">
      <c r="C1185">
        <v>761365</v>
      </c>
    </row>
    <row r="1186" spans="2:3" x14ac:dyDescent="0.25">
      <c r="C1186">
        <v>2414873</v>
      </c>
    </row>
    <row r="1187" spans="2:3" x14ac:dyDescent="0.25">
      <c r="C1187">
        <v>5333562</v>
      </c>
    </row>
    <row r="1188" spans="2:3" x14ac:dyDescent="0.25">
      <c r="C1188">
        <v>6874289</v>
      </c>
    </row>
    <row r="1189" spans="2:3" x14ac:dyDescent="0.25">
      <c r="C1189">
        <v>1702604</v>
      </c>
    </row>
    <row r="1190" spans="2:3" x14ac:dyDescent="0.25">
      <c r="B1190" t="s">
        <v>6341</v>
      </c>
    </row>
    <row r="1191" spans="2:3" x14ac:dyDescent="0.25">
      <c r="B1191" t="s">
        <v>1594</v>
      </c>
      <c r="C1191">
        <v>1162057</v>
      </c>
    </row>
    <row r="1192" spans="2:3" x14ac:dyDescent="0.25">
      <c r="C1192">
        <v>1477129</v>
      </c>
    </row>
    <row r="1193" spans="2:3" x14ac:dyDescent="0.25">
      <c r="C1193">
        <v>4634145</v>
      </c>
    </row>
    <row r="1194" spans="2:3" x14ac:dyDescent="0.25">
      <c r="C1194">
        <v>4425693</v>
      </c>
    </row>
    <row r="1195" spans="2:3" x14ac:dyDescent="0.25">
      <c r="C1195">
        <v>3458668</v>
      </c>
    </row>
    <row r="1196" spans="2:3" x14ac:dyDescent="0.25">
      <c r="C1196">
        <v>0</v>
      </c>
    </row>
    <row r="1197" spans="2:3" x14ac:dyDescent="0.25">
      <c r="C1197">
        <v>2166125</v>
      </c>
    </row>
    <row r="1198" spans="2:3" x14ac:dyDescent="0.25">
      <c r="C1198">
        <v>2731941</v>
      </c>
    </row>
    <row r="1199" spans="2:3" x14ac:dyDescent="0.25">
      <c r="C1199">
        <v>4721398</v>
      </c>
    </row>
    <row r="1200" spans="2:3" x14ac:dyDescent="0.25">
      <c r="C1200">
        <v>59358</v>
      </c>
    </row>
    <row r="1201" spans="3:3" x14ac:dyDescent="0.25">
      <c r="C1201">
        <v>2294439</v>
      </c>
    </row>
    <row r="1202" spans="3:3" x14ac:dyDescent="0.25">
      <c r="C1202">
        <v>610866</v>
      </c>
    </row>
    <row r="1203" spans="3:3" x14ac:dyDescent="0.25">
      <c r="C1203">
        <v>585719</v>
      </c>
    </row>
    <row r="1204" spans="3:3" x14ac:dyDescent="0.25">
      <c r="C1204">
        <v>1866827</v>
      </c>
    </row>
    <row r="1205" spans="3:3" x14ac:dyDescent="0.25">
      <c r="C1205">
        <v>212130</v>
      </c>
    </row>
    <row r="1206" spans="3:3" x14ac:dyDescent="0.25">
      <c r="C1206">
        <v>3115345</v>
      </c>
    </row>
    <row r="1207" spans="3:3" x14ac:dyDescent="0.25">
      <c r="C1207">
        <v>742</v>
      </c>
    </row>
    <row r="1208" spans="3:3" x14ac:dyDescent="0.25">
      <c r="C1208">
        <v>716764</v>
      </c>
    </row>
    <row r="1209" spans="3:3" x14ac:dyDescent="0.25">
      <c r="C1209">
        <v>845</v>
      </c>
    </row>
    <row r="1210" spans="3:3" x14ac:dyDescent="0.25">
      <c r="C1210">
        <v>867137</v>
      </c>
    </row>
    <row r="1211" spans="3:3" x14ac:dyDescent="0.25">
      <c r="C1211">
        <v>3225067</v>
      </c>
    </row>
    <row r="1212" spans="3:3" x14ac:dyDescent="0.25">
      <c r="C1212">
        <v>1238219</v>
      </c>
    </row>
    <row r="1213" spans="3:3" x14ac:dyDescent="0.25">
      <c r="C1213">
        <v>9722583</v>
      </c>
    </row>
    <row r="1214" spans="3:3" x14ac:dyDescent="0.25">
      <c r="C1214">
        <v>98459</v>
      </c>
    </row>
    <row r="1215" spans="3:3" x14ac:dyDescent="0.25">
      <c r="C1215">
        <v>10770</v>
      </c>
    </row>
    <row r="1216" spans="3:3" x14ac:dyDescent="0.25">
      <c r="C1216">
        <v>2330268</v>
      </c>
    </row>
    <row r="1217" spans="3:3" x14ac:dyDescent="0.25">
      <c r="C1217">
        <v>1190758</v>
      </c>
    </row>
    <row r="1218" spans="3:3" x14ac:dyDescent="0.25">
      <c r="C1218">
        <v>42286</v>
      </c>
    </row>
    <row r="1219" spans="3:3" x14ac:dyDescent="0.25">
      <c r="C1219">
        <v>383064</v>
      </c>
    </row>
    <row r="1220" spans="3:3" x14ac:dyDescent="0.25">
      <c r="C1220">
        <v>168561</v>
      </c>
    </row>
    <row r="1221" spans="3:3" x14ac:dyDescent="0.25">
      <c r="C1221">
        <v>82723</v>
      </c>
    </row>
    <row r="1222" spans="3:3" x14ac:dyDescent="0.25">
      <c r="C1222">
        <v>9632</v>
      </c>
    </row>
    <row r="1223" spans="3:3" x14ac:dyDescent="0.25">
      <c r="C1223">
        <v>90361</v>
      </c>
    </row>
    <row r="1224" spans="3:3" x14ac:dyDescent="0.25">
      <c r="C1224">
        <v>5245868</v>
      </c>
    </row>
    <row r="1225" spans="3:3" x14ac:dyDescent="0.25">
      <c r="C1225">
        <v>51993</v>
      </c>
    </row>
    <row r="1226" spans="3:3" x14ac:dyDescent="0.25">
      <c r="C1226">
        <v>3121279</v>
      </c>
    </row>
    <row r="1227" spans="3:3" x14ac:dyDescent="0.25">
      <c r="C1227">
        <v>55159</v>
      </c>
    </row>
    <row r="1228" spans="3:3" x14ac:dyDescent="0.25">
      <c r="C1228">
        <v>235942</v>
      </c>
    </row>
    <row r="1229" spans="3:3" x14ac:dyDescent="0.25">
      <c r="C1229">
        <v>1831993</v>
      </c>
    </row>
    <row r="1230" spans="3:3" x14ac:dyDescent="0.25">
      <c r="C1230">
        <v>4163826</v>
      </c>
    </row>
    <row r="1231" spans="3:3" x14ac:dyDescent="0.25">
      <c r="C1231">
        <v>1240642</v>
      </c>
    </row>
    <row r="1232" spans="3:3" x14ac:dyDescent="0.25">
      <c r="C1232">
        <v>7318568</v>
      </c>
    </row>
    <row r="1233" spans="2:3" x14ac:dyDescent="0.25">
      <c r="C1233">
        <v>4202545</v>
      </c>
    </row>
    <row r="1234" spans="2:3" x14ac:dyDescent="0.25">
      <c r="B1234" t="s">
        <v>6342</v>
      </c>
    </row>
    <row r="1235" spans="2:3" x14ac:dyDescent="0.25">
      <c r="B1235" t="s">
        <v>1619</v>
      </c>
      <c r="C1235">
        <v>4712</v>
      </c>
    </row>
    <row r="1236" spans="2:3" x14ac:dyDescent="0.25">
      <c r="C1236">
        <v>11</v>
      </c>
    </row>
    <row r="1237" spans="2:3" x14ac:dyDescent="0.25">
      <c r="C1237">
        <v>8359</v>
      </c>
    </row>
    <row r="1238" spans="2:3" x14ac:dyDescent="0.25">
      <c r="B1238" t="s">
        <v>6343</v>
      </c>
    </row>
    <row r="1239" spans="2:3" x14ac:dyDescent="0.25">
      <c r="B1239" t="s">
        <v>1630</v>
      </c>
      <c r="C1239">
        <v>125905</v>
      </c>
    </row>
    <row r="1240" spans="2:3" x14ac:dyDescent="0.25">
      <c r="C1240">
        <v>50134</v>
      </c>
    </row>
    <row r="1241" spans="2:3" x14ac:dyDescent="0.25">
      <c r="C1241">
        <v>106682</v>
      </c>
    </row>
    <row r="1242" spans="2:3" x14ac:dyDescent="0.25">
      <c r="C1242">
        <v>29198</v>
      </c>
    </row>
    <row r="1243" spans="2:3" x14ac:dyDescent="0.25">
      <c r="C1243">
        <v>32438</v>
      </c>
    </row>
    <row r="1244" spans="2:3" x14ac:dyDescent="0.25">
      <c r="C1244">
        <v>18966</v>
      </c>
    </row>
    <row r="1245" spans="2:3" x14ac:dyDescent="0.25">
      <c r="C1245">
        <v>12782</v>
      </c>
    </row>
    <row r="1246" spans="2:3" x14ac:dyDescent="0.25">
      <c r="C1246">
        <v>19167</v>
      </c>
    </row>
    <row r="1247" spans="2:3" x14ac:dyDescent="0.25">
      <c r="C1247">
        <v>21185</v>
      </c>
    </row>
    <row r="1248" spans="2:3" x14ac:dyDescent="0.25">
      <c r="B1248" t="s">
        <v>6344</v>
      </c>
    </row>
    <row r="1249" spans="2:3" x14ac:dyDescent="0.25">
      <c r="B1249" t="s">
        <v>1660</v>
      </c>
      <c r="C1249">
        <v>15084</v>
      </c>
    </row>
    <row r="1250" spans="2:3" x14ac:dyDescent="0.25">
      <c r="B1250" t="s">
        <v>6345</v>
      </c>
    </row>
    <row r="1251" spans="2:3" x14ac:dyDescent="0.25">
      <c r="B1251" t="s">
        <v>1565</v>
      </c>
      <c r="C1251">
        <v>789598</v>
      </c>
    </row>
    <row r="1252" spans="2:3" x14ac:dyDescent="0.25">
      <c r="C1252">
        <v>817163</v>
      </c>
    </row>
    <row r="1253" spans="2:3" x14ac:dyDescent="0.25">
      <c r="C1253">
        <v>6647575</v>
      </c>
    </row>
    <row r="1254" spans="2:3" x14ac:dyDescent="0.25">
      <c r="C1254">
        <v>5997462</v>
      </c>
    </row>
    <row r="1255" spans="2:3" x14ac:dyDescent="0.25">
      <c r="C1255">
        <v>1971993</v>
      </c>
    </row>
    <row r="1256" spans="2:3" x14ac:dyDescent="0.25">
      <c r="C1256">
        <v>1475447</v>
      </c>
    </row>
    <row r="1257" spans="2:3" x14ac:dyDescent="0.25">
      <c r="C1257">
        <v>5110019</v>
      </c>
    </row>
    <row r="1258" spans="2:3" x14ac:dyDescent="0.25">
      <c r="C1258">
        <v>3002626</v>
      </c>
    </row>
    <row r="1259" spans="2:3" x14ac:dyDescent="0.25">
      <c r="C1259">
        <v>205968</v>
      </c>
    </row>
    <row r="1260" spans="2:3" x14ac:dyDescent="0.25">
      <c r="C1260">
        <v>4804376</v>
      </c>
    </row>
    <row r="1261" spans="2:3" x14ac:dyDescent="0.25">
      <c r="C1261">
        <v>474967</v>
      </c>
    </row>
    <row r="1262" spans="2:3" x14ac:dyDescent="0.25">
      <c r="C1262">
        <v>2244653</v>
      </c>
    </row>
    <row r="1263" spans="2:3" x14ac:dyDescent="0.25">
      <c r="C1263">
        <v>2324310</v>
      </c>
    </row>
    <row r="1264" spans="2:3" x14ac:dyDescent="0.25">
      <c r="C1264">
        <v>150511</v>
      </c>
    </row>
    <row r="1265" spans="3:3" x14ac:dyDescent="0.25">
      <c r="C1265">
        <v>6748797</v>
      </c>
    </row>
    <row r="1266" spans="3:3" x14ac:dyDescent="0.25">
      <c r="C1266">
        <v>1186809</v>
      </c>
    </row>
    <row r="1267" spans="3:3" x14ac:dyDescent="0.25">
      <c r="C1267">
        <v>2673135</v>
      </c>
    </row>
    <row r="1268" spans="3:3" x14ac:dyDescent="0.25">
      <c r="C1268">
        <v>3364652</v>
      </c>
    </row>
    <row r="1269" spans="3:3" x14ac:dyDescent="0.25">
      <c r="C1269">
        <v>8161464</v>
      </c>
    </row>
    <row r="1270" spans="3:3" x14ac:dyDescent="0.25">
      <c r="C1270">
        <v>6189</v>
      </c>
    </row>
    <row r="1271" spans="3:3" x14ac:dyDescent="0.25">
      <c r="C1271">
        <v>2797900</v>
      </c>
    </row>
    <row r="1272" spans="3:3" x14ac:dyDescent="0.25">
      <c r="C1272">
        <v>250000</v>
      </c>
    </row>
    <row r="1273" spans="3:3" x14ac:dyDescent="0.25">
      <c r="C1273">
        <v>2538884</v>
      </c>
    </row>
    <row r="1274" spans="3:3" x14ac:dyDescent="0.25">
      <c r="C1274">
        <v>40532</v>
      </c>
    </row>
    <row r="1275" spans="3:3" x14ac:dyDescent="0.25">
      <c r="C1275">
        <v>609911</v>
      </c>
    </row>
    <row r="1276" spans="3:3" x14ac:dyDescent="0.25">
      <c r="C1276">
        <v>243242</v>
      </c>
    </row>
    <row r="1277" spans="3:3" x14ac:dyDescent="0.25">
      <c r="C1277">
        <v>45981</v>
      </c>
    </row>
    <row r="1278" spans="3:3" x14ac:dyDescent="0.25">
      <c r="C1278">
        <v>62391</v>
      </c>
    </row>
    <row r="1279" spans="3:3" x14ac:dyDescent="0.25">
      <c r="C1279">
        <v>5877575</v>
      </c>
    </row>
    <row r="1280" spans="3:3" x14ac:dyDescent="0.25">
      <c r="C1280">
        <v>19383</v>
      </c>
    </row>
    <row r="1281" spans="2:3" x14ac:dyDescent="0.25">
      <c r="C1281">
        <v>1943707</v>
      </c>
    </row>
    <row r="1282" spans="2:3" x14ac:dyDescent="0.25">
      <c r="C1282">
        <v>192094</v>
      </c>
    </row>
    <row r="1283" spans="2:3" x14ac:dyDescent="0.25">
      <c r="C1283">
        <v>375404</v>
      </c>
    </row>
    <row r="1284" spans="2:3" x14ac:dyDescent="0.25">
      <c r="C1284">
        <v>1269537</v>
      </c>
    </row>
    <row r="1285" spans="2:3" x14ac:dyDescent="0.25">
      <c r="C1285">
        <v>4181867</v>
      </c>
    </row>
    <row r="1286" spans="2:3" x14ac:dyDescent="0.25">
      <c r="C1286">
        <v>4184347</v>
      </c>
    </row>
    <row r="1287" spans="2:3" x14ac:dyDescent="0.25">
      <c r="C1287">
        <v>344102</v>
      </c>
    </row>
    <row r="1288" spans="2:3" x14ac:dyDescent="0.25">
      <c r="C1288">
        <v>5380338</v>
      </c>
    </row>
    <row r="1289" spans="2:3" x14ac:dyDescent="0.25">
      <c r="B1289" t="s">
        <v>6346</v>
      </c>
    </row>
    <row r="1290" spans="2:3" x14ac:dyDescent="0.25">
      <c r="B1290" t="s">
        <v>1631</v>
      </c>
      <c r="C1290">
        <v>112669</v>
      </c>
    </row>
    <row r="1291" spans="2:3" x14ac:dyDescent="0.25">
      <c r="C1291">
        <v>40163</v>
      </c>
    </row>
    <row r="1292" spans="2:3" x14ac:dyDescent="0.25">
      <c r="C1292">
        <v>3713</v>
      </c>
    </row>
    <row r="1293" spans="2:3" x14ac:dyDescent="0.25">
      <c r="C1293">
        <v>206642</v>
      </c>
    </row>
    <row r="1294" spans="2:3" x14ac:dyDescent="0.25">
      <c r="C1294">
        <v>1781</v>
      </c>
    </row>
    <row r="1295" spans="2:3" x14ac:dyDescent="0.25">
      <c r="C1295">
        <v>82067</v>
      </c>
    </row>
    <row r="1296" spans="2:3" x14ac:dyDescent="0.25">
      <c r="C1296">
        <v>25972</v>
      </c>
    </row>
    <row r="1297" spans="2:3" x14ac:dyDescent="0.25">
      <c r="B1297" t="s">
        <v>6347</v>
      </c>
    </row>
    <row r="1298" spans="2:3" x14ac:dyDescent="0.25">
      <c r="B1298" t="s">
        <v>1621</v>
      </c>
      <c r="C1298">
        <v>71421</v>
      </c>
    </row>
    <row r="1299" spans="2:3" x14ac:dyDescent="0.25">
      <c r="C1299">
        <v>83180</v>
      </c>
    </row>
    <row r="1300" spans="2:3" x14ac:dyDescent="0.25">
      <c r="C1300">
        <v>16355</v>
      </c>
    </row>
    <row r="1301" spans="2:3" x14ac:dyDescent="0.25">
      <c r="C1301">
        <v>202754</v>
      </c>
    </row>
    <row r="1302" spans="2:3" x14ac:dyDescent="0.25">
      <c r="C1302">
        <v>89831</v>
      </c>
    </row>
    <row r="1303" spans="2:3" x14ac:dyDescent="0.25">
      <c r="B1303" t="s">
        <v>6348</v>
      </c>
    </row>
    <row r="1304" spans="2:3" x14ac:dyDescent="0.25">
      <c r="B1304" t="s">
        <v>1665</v>
      </c>
      <c r="C1304">
        <v>1442161</v>
      </c>
    </row>
    <row r="1305" spans="2:3" x14ac:dyDescent="0.25">
      <c r="B1305" t="s">
        <v>6349</v>
      </c>
    </row>
    <row r="1306" spans="2:3" x14ac:dyDescent="0.25">
      <c r="B1306" t="s">
        <v>1611</v>
      </c>
      <c r="C1306">
        <v>52376</v>
      </c>
    </row>
    <row r="1307" spans="2:3" x14ac:dyDescent="0.25">
      <c r="C1307">
        <v>0</v>
      </c>
    </row>
    <row r="1308" spans="2:3" x14ac:dyDescent="0.25">
      <c r="C1308">
        <v>143326</v>
      </c>
    </row>
    <row r="1309" spans="2:3" x14ac:dyDescent="0.25">
      <c r="C1309">
        <v>39598</v>
      </c>
    </row>
    <row r="1310" spans="2:3" x14ac:dyDescent="0.25">
      <c r="C1310">
        <v>505704</v>
      </c>
    </row>
    <row r="1311" spans="2:3" x14ac:dyDescent="0.25">
      <c r="C1311">
        <v>5499</v>
      </c>
    </row>
    <row r="1312" spans="2:3" x14ac:dyDescent="0.25">
      <c r="B1312" t="s">
        <v>6350</v>
      </c>
    </row>
    <row r="1313" spans="2:3" x14ac:dyDescent="0.25">
      <c r="B1313" t="s">
        <v>1617</v>
      </c>
      <c r="C1313">
        <v>15969</v>
      </c>
    </row>
    <row r="1314" spans="2:3" x14ac:dyDescent="0.25">
      <c r="C1314">
        <v>71252</v>
      </c>
    </row>
    <row r="1315" spans="2:3" x14ac:dyDescent="0.25">
      <c r="C1315">
        <v>0</v>
      </c>
    </row>
    <row r="1316" spans="2:3" x14ac:dyDescent="0.25">
      <c r="C1316">
        <v>63240</v>
      </c>
    </row>
    <row r="1317" spans="2:3" x14ac:dyDescent="0.25">
      <c r="C1317">
        <v>54789</v>
      </c>
    </row>
    <row r="1318" spans="2:3" x14ac:dyDescent="0.25">
      <c r="C1318">
        <v>4517</v>
      </c>
    </row>
    <row r="1319" spans="2:3" x14ac:dyDescent="0.25">
      <c r="C1319">
        <v>588949</v>
      </c>
    </row>
    <row r="1320" spans="2:3" x14ac:dyDescent="0.25">
      <c r="C1320">
        <v>66193</v>
      </c>
    </row>
    <row r="1321" spans="2:3" x14ac:dyDescent="0.25">
      <c r="C1321">
        <v>784186</v>
      </c>
    </row>
    <row r="1322" spans="2:3" x14ac:dyDescent="0.25">
      <c r="C1322">
        <v>42191</v>
      </c>
    </row>
    <row r="1323" spans="2:3" x14ac:dyDescent="0.25">
      <c r="C1323">
        <v>21066</v>
      </c>
    </row>
    <row r="1324" spans="2:3" x14ac:dyDescent="0.25">
      <c r="C1324">
        <v>2237</v>
      </c>
    </row>
    <row r="1325" spans="2:3" x14ac:dyDescent="0.25">
      <c r="C1325">
        <v>373453</v>
      </c>
    </row>
    <row r="1326" spans="2:3" x14ac:dyDescent="0.25">
      <c r="C1326">
        <v>23791</v>
      </c>
    </row>
    <row r="1327" spans="2:3" x14ac:dyDescent="0.25">
      <c r="C1327">
        <v>11570</v>
      </c>
    </row>
    <row r="1328" spans="2:3" x14ac:dyDescent="0.25">
      <c r="C1328">
        <v>78025</v>
      </c>
    </row>
    <row r="1329" spans="2:3" x14ac:dyDescent="0.25">
      <c r="B1329" t="s">
        <v>6351</v>
      </c>
    </row>
    <row r="1330" spans="2:3" x14ac:dyDescent="0.25">
      <c r="B1330" t="s">
        <v>1606</v>
      </c>
      <c r="C1330">
        <v>452495</v>
      </c>
    </row>
    <row r="1331" spans="2:3" x14ac:dyDescent="0.25">
      <c r="C1331">
        <v>1375760</v>
      </c>
    </row>
    <row r="1332" spans="2:3" x14ac:dyDescent="0.25">
      <c r="C1332">
        <v>1451401</v>
      </c>
    </row>
    <row r="1333" spans="2:3" x14ac:dyDescent="0.25">
      <c r="C1333">
        <v>1020885</v>
      </c>
    </row>
    <row r="1334" spans="2:3" x14ac:dyDescent="0.25">
      <c r="C1334">
        <v>0</v>
      </c>
    </row>
    <row r="1335" spans="2:3" x14ac:dyDescent="0.25">
      <c r="C1335">
        <v>3700000</v>
      </c>
    </row>
    <row r="1336" spans="2:3" x14ac:dyDescent="0.25">
      <c r="C1336">
        <v>958402</v>
      </c>
    </row>
    <row r="1337" spans="2:3" x14ac:dyDescent="0.25">
      <c r="C1337">
        <v>915086</v>
      </c>
    </row>
    <row r="1338" spans="2:3" x14ac:dyDescent="0.25">
      <c r="C1338">
        <v>442691</v>
      </c>
    </row>
    <row r="1339" spans="2:3" x14ac:dyDescent="0.25">
      <c r="C1339">
        <v>959439</v>
      </c>
    </row>
    <row r="1340" spans="2:3" x14ac:dyDescent="0.25">
      <c r="C1340">
        <v>100737</v>
      </c>
    </row>
    <row r="1341" spans="2:3" x14ac:dyDescent="0.25">
      <c r="C1341">
        <v>2369890</v>
      </c>
    </row>
    <row r="1342" spans="2:3" x14ac:dyDescent="0.25">
      <c r="C1342">
        <v>536423</v>
      </c>
    </row>
    <row r="1343" spans="2:3" x14ac:dyDescent="0.25">
      <c r="C1343">
        <v>3783213</v>
      </c>
    </row>
    <row r="1344" spans="2:3" x14ac:dyDescent="0.25">
      <c r="C1344">
        <v>1258399</v>
      </c>
    </row>
    <row r="1345" spans="2:3" x14ac:dyDescent="0.25">
      <c r="C1345">
        <v>650947</v>
      </c>
    </row>
    <row r="1346" spans="2:3" x14ac:dyDescent="0.25">
      <c r="C1346">
        <v>497263</v>
      </c>
    </row>
    <row r="1347" spans="2:3" x14ac:dyDescent="0.25">
      <c r="C1347">
        <v>554730</v>
      </c>
    </row>
    <row r="1348" spans="2:3" x14ac:dyDescent="0.25">
      <c r="C1348">
        <v>26420</v>
      </c>
    </row>
    <row r="1349" spans="2:3" x14ac:dyDescent="0.25">
      <c r="C1349">
        <v>76716</v>
      </c>
    </row>
    <row r="1350" spans="2:3" x14ac:dyDescent="0.25">
      <c r="C1350">
        <v>566940</v>
      </c>
    </row>
    <row r="1351" spans="2:3" x14ac:dyDescent="0.25">
      <c r="C1351">
        <v>345603</v>
      </c>
    </row>
    <row r="1352" spans="2:3" x14ac:dyDescent="0.25">
      <c r="C1352">
        <v>23412</v>
      </c>
    </row>
    <row r="1353" spans="2:3" x14ac:dyDescent="0.25">
      <c r="C1353">
        <v>130064</v>
      </c>
    </row>
    <row r="1354" spans="2:3" x14ac:dyDescent="0.25">
      <c r="C1354">
        <v>272330</v>
      </c>
    </row>
    <row r="1355" spans="2:3" x14ac:dyDescent="0.25">
      <c r="C1355">
        <v>465891</v>
      </c>
    </row>
    <row r="1356" spans="2:3" x14ac:dyDescent="0.25">
      <c r="C1356">
        <v>78065</v>
      </c>
    </row>
    <row r="1357" spans="2:3" x14ac:dyDescent="0.25">
      <c r="B1357" t="s">
        <v>6352</v>
      </c>
    </row>
    <row r="1358" spans="2:3" x14ac:dyDescent="0.25">
      <c r="B1358" t="s">
        <v>1601</v>
      </c>
      <c r="C1358">
        <v>116684</v>
      </c>
    </row>
    <row r="1359" spans="2:3" x14ac:dyDescent="0.25">
      <c r="C1359">
        <v>1511074</v>
      </c>
    </row>
    <row r="1360" spans="2:3" x14ac:dyDescent="0.25">
      <c r="C1360">
        <v>3267510</v>
      </c>
    </row>
    <row r="1361" spans="3:3" x14ac:dyDescent="0.25">
      <c r="C1361">
        <v>2236411</v>
      </c>
    </row>
    <row r="1362" spans="3:3" x14ac:dyDescent="0.25">
      <c r="C1362">
        <v>0</v>
      </c>
    </row>
    <row r="1363" spans="3:3" x14ac:dyDescent="0.25">
      <c r="C1363">
        <v>1430687</v>
      </c>
    </row>
    <row r="1364" spans="3:3" x14ac:dyDescent="0.25">
      <c r="C1364">
        <v>1429565</v>
      </c>
    </row>
    <row r="1365" spans="3:3" x14ac:dyDescent="0.25">
      <c r="C1365">
        <v>17376</v>
      </c>
    </row>
    <row r="1366" spans="3:3" x14ac:dyDescent="0.25">
      <c r="C1366">
        <v>1264875</v>
      </c>
    </row>
    <row r="1367" spans="3:3" x14ac:dyDescent="0.25">
      <c r="C1367">
        <v>135163</v>
      </c>
    </row>
    <row r="1368" spans="3:3" x14ac:dyDescent="0.25">
      <c r="C1368">
        <v>1060124</v>
      </c>
    </row>
    <row r="1369" spans="3:3" x14ac:dyDescent="0.25">
      <c r="C1369">
        <v>3844357</v>
      </c>
    </row>
    <row r="1370" spans="3:3" x14ac:dyDescent="0.25">
      <c r="C1370">
        <v>2695653</v>
      </c>
    </row>
    <row r="1371" spans="3:3" x14ac:dyDescent="0.25">
      <c r="C1371">
        <v>1403464</v>
      </c>
    </row>
    <row r="1372" spans="3:3" x14ac:dyDescent="0.25">
      <c r="C1372">
        <v>12713</v>
      </c>
    </row>
    <row r="1373" spans="3:3" x14ac:dyDescent="0.25">
      <c r="C1373">
        <v>385987</v>
      </c>
    </row>
    <row r="1374" spans="3:3" x14ac:dyDescent="0.25">
      <c r="C1374">
        <v>1893328</v>
      </c>
    </row>
    <row r="1375" spans="3:3" x14ac:dyDescent="0.25">
      <c r="C1375">
        <v>108944</v>
      </c>
    </row>
    <row r="1376" spans="3:3" x14ac:dyDescent="0.25">
      <c r="C1376">
        <v>141077</v>
      </c>
    </row>
    <row r="1377" spans="2:3" x14ac:dyDescent="0.25">
      <c r="C1377">
        <v>45261</v>
      </c>
    </row>
    <row r="1378" spans="2:3" x14ac:dyDescent="0.25">
      <c r="C1378">
        <v>6679</v>
      </c>
    </row>
    <row r="1379" spans="2:3" x14ac:dyDescent="0.25">
      <c r="C1379">
        <v>2131349</v>
      </c>
    </row>
    <row r="1380" spans="2:3" x14ac:dyDescent="0.25">
      <c r="C1380">
        <v>556184</v>
      </c>
    </row>
    <row r="1381" spans="2:3" x14ac:dyDescent="0.25">
      <c r="C1381">
        <v>84914</v>
      </c>
    </row>
    <row r="1382" spans="2:3" x14ac:dyDescent="0.25">
      <c r="C1382">
        <v>174872</v>
      </c>
    </row>
    <row r="1383" spans="2:3" x14ac:dyDescent="0.25">
      <c r="C1383">
        <v>875559</v>
      </c>
    </row>
    <row r="1384" spans="2:3" x14ac:dyDescent="0.25">
      <c r="C1384">
        <v>42129</v>
      </c>
    </row>
    <row r="1385" spans="2:3" x14ac:dyDescent="0.25">
      <c r="C1385">
        <v>92993</v>
      </c>
    </row>
    <row r="1386" spans="2:3" x14ac:dyDescent="0.25">
      <c r="B1386" t="s">
        <v>6353</v>
      </c>
    </row>
    <row r="1387" spans="2:3" x14ac:dyDescent="0.25">
      <c r="B1387" t="s">
        <v>1567</v>
      </c>
      <c r="C1387">
        <v>626636</v>
      </c>
    </row>
    <row r="1388" spans="2:3" x14ac:dyDescent="0.25">
      <c r="C1388">
        <v>1911785</v>
      </c>
    </row>
    <row r="1389" spans="2:3" x14ac:dyDescent="0.25">
      <c r="C1389">
        <v>3798738</v>
      </c>
    </row>
    <row r="1390" spans="2:3" x14ac:dyDescent="0.25">
      <c r="C1390">
        <v>6793298</v>
      </c>
    </row>
    <row r="1391" spans="2:3" x14ac:dyDescent="0.25">
      <c r="C1391">
        <v>2434900</v>
      </c>
    </row>
    <row r="1392" spans="2:3" x14ac:dyDescent="0.25">
      <c r="C1392">
        <v>0</v>
      </c>
    </row>
    <row r="1393" spans="3:3" x14ac:dyDescent="0.25">
      <c r="C1393">
        <v>19572765</v>
      </c>
    </row>
    <row r="1394" spans="3:3" x14ac:dyDescent="0.25">
      <c r="C1394">
        <v>5797925</v>
      </c>
    </row>
    <row r="1395" spans="3:3" x14ac:dyDescent="0.25">
      <c r="C1395">
        <v>124142</v>
      </c>
    </row>
    <row r="1396" spans="3:3" x14ac:dyDescent="0.25">
      <c r="C1396">
        <v>6184477</v>
      </c>
    </row>
    <row r="1397" spans="3:3" x14ac:dyDescent="0.25">
      <c r="C1397">
        <v>2212762</v>
      </c>
    </row>
    <row r="1398" spans="3:3" x14ac:dyDescent="0.25">
      <c r="C1398">
        <v>3649490</v>
      </c>
    </row>
    <row r="1399" spans="3:3" x14ac:dyDescent="0.25">
      <c r="C1399">
        <v>407138</v>
      </c>
    </row>
    <row r="1400" spans="3:3" x14ac:dyDescent="0.25">
      <c r="C1400">
        <v>10664592</v>
      </c>
    </row>
    <row r="1401" spans="3:3" x14ac:dyDescent="0.25">
      <c r="C1401">
        <v>50632</v>
      </c>
    </row>
    <row r="1402" spans="3:3" x14ac:dyDescent="0.25">
      <c r="C1402">
        <v>1430206</v>
      </c>
    </row>
    <row r="1403" spans="3:3" x14ac:dyDescent="0.25">
      <c r="C1403">
        <v>4333680</v>
      </c>
    </row>
    <row r="1404" spans="3:3" x14ac:dyDescent="0.25">
      <c r="C1404">
        <v>3446442</v>
      </c>
    </row>
    <row r="1405" spans="3:3" x14ac:dyDescent="0.25">
      <c r="C1405">
        <v>8844029</v>
      </c>
    </row>
    <row r="1406" spans="3:3" x14ac:dyDescent="0.25">
      <c r="C1406">
        <v>1190424</v>
      </c>
    </row>
    <row r="1407" spans="3:3" x14ac:dyDescent="0.25">
      <c r="C1407">
        <v>2023805</v>
      </c>
    </row>
    <row r="1408" spans="3:3" x14ac:dyDescent="0.25">
      <c r="C1408">
        <v>1830879</v>
      </c>
    </row>
    <row r="1409" spans="2:3" x14ac:dyDescent="0.25">
      <c r="C1409">
        <v>330000</v>
      </c>
    </row>
    <row r="1410" spans="2:3" x14ac:dyDescent="0.25">
      <c r="C1410">
        <v>732326</v>
      </c>
    </row>
    <row r="1411" spans="2:3" x14ac:dyDescent="0.25">
      <c r="C1411">
        <v>386058</v>
      </c>
    </row>
    <row r="1412" spans="2:3" x14ac:dyDescent="0.25">
      <c r="C1412">
        <v>145085</v>
      </c>
    </row>
    <row r="1413" spans="2:3" x14ac:dyDescent="0.25">
      <c r="C1413">
        <v>549999</v>
      </c>
    </row>
    <row r="1414" spans="2:3" x14ac:dyDescent="0.25">
      <c r="C1414">
        <v>7743898</v>
      </c>
    </row>
    <row r="1415" spans="2:3" x14ac:dyDescent="0.25">
      <c r="C1415">
        <v>158058</v>
      </c>
    </row>
    <row r="1416" spans="2:3" x14ac:dyDescent="0.25">
      <c r="C1416">
        <v>2889423</v>
      </c>
    </row>
    <row r="1417" spans="2:3" x14ac:dyDescent="0.25">
      <c r="C1417">
        <v>256136</v>
      </c>
    </row>
    <row r="1418" spans="2:3" x14ac:dyDescent="0.25">
      <c r="C1418">
        <v>405663</v>
      </c>
    </row>
    <row r="1419" spans="2:3" x14ac:dyDescent="0.25">
      <c r="C1419">
        <v>1100324</v>
      </c>
    </row>
    <row r="1420" spans="2:3" x14ac:dyDescent="0.25">
      <c r="C1420">
        <v>1869247</v>
      </c>
    </row>
    <row r="1421" spans="2:3" x14ac:dyDescent="0.25">
      <c r="C1421">
        <v>3272227</v>
      </c>
    </row>
    <row r="1422" spans="2:3" x14ac:dyDescent="0.25">
      <c r="C1422">
        <v>780477</v>
      </c>
    </row>
    <row r="1423" spans="2:3" x14ac:dyDescent="0.25">
      <c r="C1423">
        <v>3732372</v>
      </c>
    </row>
    <row r="1424" spans="2:3" x14ac:dyDescent="0.25">
      <c r="B1424" t="s">
        <v>6354</v>
      </c>
    </row>
    <row r="1425" spans="2:3" x14ac:dyDescent="0.25">
      <c r="B1425" t="s">
        <v>1572</v>
      </c>
      <c r="C1425">
        <v>374864</v>
      </c>
    </row>
    <row r="1426" spans="2:3" x14ac:dyDescent="0.25">
      <c r="C1426">
        <v>541577</v>
      </c>
    </row>
    <row r="1427" spans="2:3" x14ac:dyDescent="0.25">
      <c r="C1427">
        <v>2163700</v>
      </c>
    </row>
    <row r="1428" spans="2:3" x14ac:dyDescent="0.25">
      <c r="C1428">
        <v>2667754</v>
      </c>
    </row>
    <row r="1429" spans="2:3" x14ac:dyDescent="0.25">
      <c r="C1429">
        <v>1438598</v>
      </c>
    </row>
    <row r="1430" spans="2:3" x14ac:dyDescent="0.25">
      <c r="C1430">
        <v>1272343</v>
      </c>
    </row>
    <row r="1431" spans="2:3" x14ac:dyDescent="0.25">
      <c r="C1431">
        <v>0</v>
      </c>
    </row>
    <row r="1432" spans="2:3" x14ac:dyDescent="0.25">
      <c r="C1432">
        <v>1922517</v>
      </c>
    </row>
    <row r="1433" spans="2:3" x14ac:dyDescent="0.25">
      <c r="C1433">
        <v>1311374</v>
      </c>
    </row>
    <row r="1434" spans="2:3" x14ac:dyDescent="0.25">
      <c r="C1434">
        <v>615</v>
      </c>
    </row>
    <row r="1435" spans="2:3" x14ac:dyDescent="0.25">
      <c r="C1435">
        <v>4168055</v>
      </c>
    </row>
    <row r="1436" spans="2:3" x14ac:dyDescent="0.25">
      <c r="C1436">
        <v>765902</v>
      </c>
    </row>
    <row r="1437" spans="2:3" x14ac:dyDescent="0.25">
      <c r="C1437">
        <v>1767919</v>
      </c>
    </row>
    <row r="1438" spans="2:3" x14ac:dyDescent="0.25">
      <c r="C1438">
        <v>127116</v>
      </c>
    </row>
    <row r="1439" spans="2:3" x14ac:dyDescent="0.25">
      <c r="C1439">
        <v>5587416</v>
      </c>
    </row>
    <row r="1440" spans="2:3" x14ac:dyDescent="0.25">
      <c r="C1440">
        <v>1257</v>
      </c>
    </row>
    <row r="1441" spans="3:3" x14ac:dyDescent="0.25">
      <c r="C1441">
        <v>526690</v>
      </c>
    </row>
    <row r="1442" spans="3:3" x14ac:dyDescent="0.25">
      <c r="C1442">
        <v>644616</v>
      </c>
    </row>
    <row r="1443" spans="3:3" x14ac:dyDescent="0.25">
      <c r="C1443">
        <v>2325651</v>
      </c>
    </row>
    <row r="1444" spans="3:3" x14ac:dyDescent="0.25">
      <c r="C1444">
        <v>1983463</v>
      </c>
    </row>
    <row r="1445" spans="3:3" x14ac:dyDescent="0.25">
      <c r="C1445">
        <v>2935879</v>
      </c>
    </row>
    <row r="1446" spans="3:3" x14ac:dyDescent="0.25">
      <c r="C1446">
        <v>2062193</v>
      </c>
    </row>
    <row r="1447" spans="3:3" x14ac:dyDescent="0.25">
      <c r="C1447">
        <v>209253</v>
      </c>
    </row>
    <row r="1448" spans="3:3" x14ac:dyDescent="0.25">
      <c r="C1448">
        <v>1017329</v>
      </c>
    </row>
    <row r="1449" spans="3:3" x14ac:dyDescent="0.25">
      <c r="C1449">
        <v>29602</v>
      </c>
    </row>
    <row r="1450" spans="3:3" x14ac:dyDescent="0.25">
      <c r="C1450">
        <v>183425</v>
      </c>
    </row>
    <row r="1451" spans="3:3" x14ac:dyDescent="0.25">
      <c r="C1451">
        <v>28126</v>
      </c>
    </row>
    <row r="1452" spans="3:3" x14ac:dyDescent="0.25">
      <c r="C1452">
        <v>74006</v>
      </c>
    </row>
    <row r="1453" spans="3:3" x14ac:dyDescent="0.25">
      <c r="C1453">
        <v>1908</v>
      </c>
    </row>
    <row r="1454" spans="3:3" x14ac:dyDescent="0.25">
      <c r="C1454">
        <v>65325</v>
      </c>
    </row>
    <row r="1455" spans="3:3" x14ac:dyDescent="0.25">
      <c r="C1455">
        <v>3460135</v>
      </c>
    </row>
    <row r="1456" spans="3:3" x14ac:dyDescent="0.25">
      <c r="C1456">
        <v>45821</v>
      </c>
    </row>
    <row r="1457" spans="2:3" x14ac:dyDescent="0.25">
      <c r="C1457">
        <v>843673</v>
      </c>
    </row>
    <row r="1458" spans="2:3" x14ac:dyDescent="0.25">
      <c r="C1458">
        <v>266236</v>
      </c>
    </row>
    <row r="1459" spans="2:3" x14ac:dyDescent="0.25">
      <c r="C1459">
        <v>565136</v>
      </c>
    </row>
    <row r="1460" spans="2:3" x14ac:dyDescent="0.25">
      <c r="C1460">
        <v>1387915</v>
      </c>
    </row>
    <row r="1461" spans="2:3" x14ac:dyDescent="0.25">
      <c r="C1461">
        <v>2308565</v>
      </c>
    </row>
    <row r="1462" spans="2:3" x14ac:dyDescent="0.25">
      <c r="C1462">
        <v>370628</v>
      </c>
    </row>
    <row r="1463" spans="2:3" x14ac:dyDescent="0.25">
      <c r="C1463">
        <v>1147203</v>
      </c>
    </row>
    <row r="1464" spans="2:3" x14ac:dyDescent="0.25">
      <c r="B1464" t="s">
        <v>6355</v>
      </c>
    </row>
    <row r="1465" spans="2:3" x14ac:dyDescent="0.25">
      <c r="B1465" t="s">
        <v>1668</v>
      </c>
      <c r="C1465">
        <v>1100098</v>
      </c>
    </row>
    <row r="1466" spans="2:3" x14ac:dyDescent="0.25">
      <c r="B1466" t="s">
        <v>6356</v>
      </c>
    </row>
    <row r="1467" spans="2:3" x14ac:dyDescent="0.25">
      <c r="B1467" t="s">
        <v>1625</v>
      </c>
      <c r="C1467">
        <v>335334</v>
      </c>
    </row>
    <row r="1468" spans="2:3" x14ac:dyDescent="0.25">
      <c r="C1468">
        <v>30394</v>
      </c>
    </row>
    <row r="1469" spans="2:3" x14ac:dyDescent="0.25">
      <c r="C1469">
        <v>344977</v>
      </c>
    </row>
    <row r="1470" spans="2:3" x14ac:dyDescent="0.25">
      <c r="C1470">
        <v>180827</v>
      </c>
    </row>
    <row r="1471" spans="2:3" x14ac:dyDescent="0.25">
      <c r="C1471">
        <v>159222</v>
      </c>
    </row>
    <row r="1472" spans="2:3" x14ac:dyDescent="0.25">
      <c r="B1472" t="s">
        <v>6357</v>
      </c>
    </row>
    <row r="1473" spans="2:3" x14ac:dyDescent="0.25">
      <c r="B1473" t="s">
        <v>1578</v>
      </c>
      <c r="C1473">
        <v>63040</v>
      </c>
    </row>
    <row r="1474" spans="2:3" x14ac:dyDescent="0.25">
      <c r="C1474">
        <v>493904</v>
      </c>
    </row>
    <row r="1475" spans="2:3" x14ac:dyDescent="0.25">
      <c r="C1475">
        <v>499047</v>
      </c>
    </row>
    <row r="1476" spans="2:3" x14ac:dyDescent="0.25">
      <c r="C1476">
        <v>1096340</v>
      </c>
    </row>
    <row r="1477" spans="2:3" x14ac:dyDescent="0.25">
      <c r="C1477">
        <v>963816</v>
      </c>
    </row>
    <row r="1478" spans="2:3" x14ac:dyDescent="0.25">
      <c r="C1478">
        <v>666491</v>
      </c>
    </row>
    <row r="1479" spans="2:3" x14ac:dyDescent="0.25">
      <c r="C1479">
        <v>1090267</v>
      </c>
    </row>
    <row r="1480" spans="2:3" x14ac:dyDescent="0.25">
      <c r="C1480">
        <v>214412</v>
      </c>
    </row>
    <row r="1481" spans="2:3" x14ac:dyDescent="0.25">
      <c r="C1481">
        <v>116550</v>
      </c>
    </row>
    <row r="1482" spans="2:3" x14ac:dyDescent="0.25">
      <c r="C1482">
        <v>355516</v>
      </c>
    </row>
    <row r="1483" spans="2:3" x14ac:dyDescent="0.25">
      <c r="C1483">
        <v>199632</v>
      </c>
    </row>
    <row r="1484" spans="2:3" x14ac:dyDescent="0.25">
      <c r="C1484">
        <v>2548694</v>
      </c>
    </row>
    <row r="1485" spans="2:3" x14ac:dyDescent="0.25">
      <c r="C1485">
        <v>378676</v>
      </c>
    </row>
    <row r="1486" spans="2:3" x14ac:dyDescent="0.25">
      <c r="C1486">
        <v>479346</v>
      </c>
    </row>
    <row r="1487" spans="2:3" x14ac:dyDescent="0.25">
      <c r="C1487">
        <v>768399</v>
      </c>
    </row>
    <row r="1488" spans="2:3" x14ac:dyDescent="0.25">
      <c r="C1488">
        <v>921571</v>
      </c>
    </row>
    <row r="1489" spans="3:3" x14ac:dyDescent="0.25">
      <c r="C1489">
        <v>186305</v>
      </c>
    </row>
    <row r="1490" spans="3:3" x14ac:dyDescent="0.25">
      <c r="C1490">
        <v>327642</v>
      </c>
    </row>
    <row r="1491" spans="3:3" x14ac:dyDescent="0.25">
      <c r="C1491">
        <v>580781</v>
      </c>
    </row>
    <row r="1492" spans="3:3" x14ac:dyDescent="0.25">
      <c r="C1492">
        <v>97147</v>
      </c>
    </row>
    <row r="1493" spans="3:3" x14ac:dyDescent="0.25">
      <c r="C1493">
        <v>40712</v>
      </c>
    </row>
    <row r="1494" spans="3:3" x14ac:dyDescent="0.25">
      <c r="C1494">
        <v>37250</v>
      </c>
    </row>
    <row r="1495" spans="3:3" x14ac:dyDescent="0.25">
      <c r="C1495">
        <v>139441</v>
      </c>
    </row>
    <row r="1496" spans="3:3" x14ac:dyDescent="0.25">
      <c r="C1496">
        <v>107046</v>
      </c>
    </row>
    <row r="1497" spans="3:3" x14ac:dyDescent="0.25">
      <c r="C1497">
        <v>38609</v>
      </c>
    </row>
    <row r="1498" spans="3:3" x14ac:dyDescent="0.25">
      <c r="C1498">
        <v>2176490</v>
      </c>
    </row>
    <row r="1499" spans="3:3" x14ac:dyDescent="0.25">
      <c r="C1499">
        <v>121951</v>
      </c>
    </row>
    <row r="1500" spans="3:3" x14ac:dyDescent="0.25">
      <c r="C1500">
        <v>54426</v>
      </c>
    </row>
    <row r="1501" spans="3:3" x14ac:dyDescent="0.25">
      <c r="C1501">
        <v>166757</v>
      </c>
    </row>
    <row r="1502" spans="3:3" x14ac:dyDescent="0.25">
      <c r="C1502">
        <v>102304</v>
      </c>
    </row>
    <row r="1503" spans="3:3" x14ac:dyDescent="0.25">
      <c r="C1503">
        <v>565615</v>
      </c>
    </row>
    <row r="1504" spans="3:3" x14ac:dyDescent="0.25">
      <c r="C1504">
        <v>802309</v>
      </c>
    </row>
    <row r="1505" spans="2:3" x14ac:dyDescent="0.25">
      <c r="B1505" t="s">
        <v>6358</v>
      </c>
    </row>
    <row r="1506" spans="2:3" x14ac:dyDescent="0.25">
      <c r="B1506" t="s">
        <v>1639</v>
      </c>
      <c r="C1506">
        <v>445722</v>
      </c>
    </row>
    <row r="1507" spans="2:3" x14ac:dyDescent="0.25">
      <c r="C1507">
        <v>7179111</v>
      </c>
    </row>
    <row r="1508" spans="2:3" x14ac:dyDescent="0.25">
      <c r="B1508" t="s">
        <v>6359</v>
      </c>
    </row>
    <row r="1509" spans="2:3" x14ac:dyDescent="0.25">
      <c r="B1509" t="s">
        <v>1592</v>
      </c>
      <c r="C1509">
        <v>2309276</v>
      </c>
    </row>
    <row r="1510" spans="2:3" x14ac:dyDescent="0.25">
      <c r="C1510">
        <v>6143550</v>
      </c>
    </row>
    <row r="1511" spans="2:3" x14ac:dyDescent="0.25">
      <c r="C1511">
        <v>8589052</v>
      </c>
    </row>
    <row r="1512" spans="2:3" x14ac:dyDescent="0.25">
      <c r="C1512">
        <v>21909038</v>
      </c>
    </row>
    <row r="1513" spans="2:3" x14ac:dyDescent="0.25">
      <c r="C1513">
        <v>19005801</v>
      </c>
    </row>
    <row r="1514" spans="2:3" x14ac:dyDescent="0.25">
      <c r="C1514">
        <v>20976894</v>
      </c>
    </row>
    <row r="1515" spans="2:3" x14ac:dyDescent="0.25">
      <c r="C1515">
        <v>190873</v>
      </c>
    </row>
    <row r="1516" spans="2:3" x14ac:dyDescent="0.25">
      <c r="C1516">
        <v>10146232</v>
      </c>
    </row>
    <row r="1517" spans="2:3" x14ac:dyDescent="0.25">
      <c r="C1517">
        <v>1522587</v>
      </c>
    </row>
    <row r="1518" spans="2:3" x14ac:dyDescent="0.25">
      <c r="C1518">
        <v>5234388</v>
      </c>
    </row>
    <row r="1519" spans="2:3" x14ac:dyDescent="0.25">
      <c r="C1519">
        <v>218002</v>
      </c>
    </row>
    <row r="1520" spans="2:3" x14ac:dyDescent="0.25">
      <c r="C1520">
        <v>37290347</v>
      </c>
    </row>
    <row r="1521" spans="3:3" x14ac:dyDescent="0.25">
      <c r="C1521">
        <v>181472</v>
      </c>
    </row>
    <row r="1522" spans="3:3" x14ac:dyDescent="0.25">
      <c r="C1522">
        <v>333764</v>
      </c>
    </row>
    <row r="1523" spans="3:3" x14ac:dyDescent="0.25">
      <c r="C1523">
        <v>842792</v>
      </c>
    </row>
    <row r="1524" spans="3:3" x14ac:dyDescent="0.25">
      <c r="C1524">
        <v>16710083</v>
      </c>
    </row>
    <row r="1525" spans="3:3" x14ac:dyDescent="0.25">
      <c r="C1525">
        <v>9390513</v>
      </c>
    </row>
    <row r="1526" spans="3:3" x14ac:dyDescent="0.25">
      <c r="C1526">
        <v>987411</v>
      </c>
    </row>
    <row r="1527" spans="3:3" x14ac:dyDescent="0.25">
      <c r="C1527">
        <v>68535</v>
      </c>
    </row>
    <row r="1528" spans="3:3" x14ac:dyDescent="0.25">
      <c r="C1528">
        <v>18347629</v>
      </c>
    </row>
    <row r="1529" spans="3:3" x14ac:dyDescent="0.25">
      <c r="C1529">
        <v>4459754</v>
      </c>
    </row>
    <row r="1530" spans="3:3" x14ac:dyDescent="0.25">
      <c r="C1530">
        <v>1786755</v>
      </c>
    </row>
    <row r="1531" spans="3:3" x14ac:dyDescent="0.25">
      <c r="C1531">
        <v>897365</v>
      </c>
    </row>
    <row r="1532" spans="3:3" x14ac:dyDescent="0.25">
      <c r="C1532">
        <v>143178</v>
      </c>
    </row>
    <row r="1533" spans="3:3" x14ac:dyDescent="0.25">
      <c r="C1533">
        <v>43727</v>
      </c>
    </row>
    <row r="1534" spans="3:3" x14ac:dyDescent="0.25">
      <c r="C1534">
        <v>16426412</v>
      </c>
    </row>
    <row r="1535" spans="3:3" x14ac:dyDescent="0.25">
      <c r="C1535">
        <v>101545</v>
      </c>
    </row>
    <row r="1536" spans="3:3" x14ac:dyDescent="0.25">
      <c r="C1536">
        <v>11099165</v>
      </c>
    </row>
    <row r="1537" spans="2:3" x14ac:dyDescent="0.25">
      <c r="C1537">
        <v>865579</v>
      </c>
    </row>
    <row r="1538" spans="2:3" x14ac:dyDescent="0.25">
      <c r="C1538">
        <v>2428868</v>
      </c>
    </row>
    <row r="1539" spans="2:3" x14ac:dyDescent="0.25">
      <c r="C1539">
        <v>75908</v>
      </c>
    </row>
    <row r="1540" spans="2:3" x14ac:dyDescent="0.25">
      <c r="C1540">
        <v>5981035</v>
      </c>
    </row>
    <row r="1541" spans="2:3" x14ac:dyDescent="0.25">
      <c r="C1541">
        <v>5400000</v>
      </c>
    </row>
    <row r="1542" spans="2:3" x14ac:dyDescent="0.25">
      <c r="B1542" t="s">
        <v>6360</v>
      </c>
    </row>
    <row r="1543" spans="2:3" x14ac:dyDescent="0.25">
      <c r="B1543" t="s">
        <v>1643</v>
      </c>
      <c r="C1543">
        <v>1706626</v>
      </c>
    </row>
    <row r="1544" spans="2:3" x14ac:dyDescent="0.25">
      <c r="C1544">
        <v>952000</v>
      </c>
    </row>
    <row r="1545" spans="2:3" x14ac:dyDescent="0.25">
      <c r="C1545">
        <v>2600000</v>
      </c>
    </row>
    <row r="1546" spans="2:3" x14ac:dyDescent="0.25">
      <c r="C1546">
        <v>4025186</v>
      </c>
    </row>
    <row r="1547" spans="2:3" x14ac:dyDescent="0.25">
      <c r="C1547">
        <v>5900000</v>
      </c>
    </row>
    <row r="1548" spans="2:3" x14ac:dyDescent="0.25">
      <c r="C1548">
        <v>3957567</v>
      </c>
    </row>
    <row r="1549" spans="2:3" x14ac:dyDescent="0.25">
      <c r="C1549">
        <v>437114</v>
      </c>
    </row>
    <row r="1550" spans="2:3" x14ac:dyDescent="0.25">
      <c r="B1550" t="s">
        <v>6361</v>
      </c>
    </row>
    <row r="1551" spans="2:3" x14ac:dyDescent="0.25">
      <c r="B1551" t="s">
        <v>194</v>
      </c>
      <c r="C1551">
        <v>24039</v>
      </c>
    </row>
    <row r="1552" spans="2:3" x14ac:dyDescent="0.25">
      <c r="C1552">
        <v>105775</v>
      </c>
    </row>
    <row r="1553" spans="3:3" x14ac:dyDescent="0.25">
      <c r="C1553">
        <v>171844</v>
      </c>
    </row>
    <row r="1554" spans="3:3" x14ac:dyDescent="0.25">
      <c r="C1554">
        <v>183532</v>
      </c>
    </row>
    <row r="1555" spans="3:3" x14ac:dyDescent="0.25">
      <c r="C1555">
        <v>289186</v>
      </c>
    </row>
    <row r="1556" spans="3:3" x14ac:dyDescent="0.25">
      <c r="C1556">
        <v>0</v>
      </c>
    </row>
    <row r="1557" spans="3:3" x14ac:dyDescent="0.25">
      <c r="C1557">
        <v>389246</v>
      </c>
    </row>
    <row r="1558" spans="3:3" x14ac:dyDescent="0.25">
      <c r="C1558">
        <v>316573</v>
      </c>
    </row>
    <row r="1559" spans="3:3" x14ac:dyDescent="0.25">
      <c r="C1559">
        <v>386292</v>
      </c>
    </row>
    <row r="1560" spans="3:3" x14ac:dyDescent="0.25">
      <c r="C1560">
        <v>44689</v>
      </c>
    </row>
    <row r="1561" spans="3:3" x14ac:dyDescent="0.25">
      <c r="C1561">
        <v>149024</v>
      </c>
    </row>
    <row r="1562" spans="3:3" x14ac:dyDescent="0.25">
      <c r="C1562">
        <v>23351</v>
      </c>
    </row>
    <row r="1563" spans="3:3" x14ac:dyDescent="0.25">
      <c r="C1563">
        <v>1185911</v>
      </c>
    </row>
    <row r="1564" spans="3:3" x14ac:dyDescent="0.25">
      <c r="C1564">
        <v>227105</v>
      </c>
    </row>
    <row r="1565" spans="3:3" x14ac:dyDescent="0.25">
      <c r="C1565">
        <v>178097</v>
      </c>
    </row>
    <row r="1566" spans="3:3" x14ac:dyDescent="0.25">
      <c r="C1566">
        <v>129401</v>
      </c>
    </row>
    <row r="1567" spans="3:3" x14ac:dyDescent="0.25">
      <c r="C1567">
        <v>666518</v>
      </c>
    </row>
    <row r="1568" spans="3:3" x14ac:dyDescent="0.25">
      <c r="C1568">
        <v>117244</v>
      </c>
    </row>
    <row r="1569" spans="2:3" x14ac:dyDescent="0.25">
      <c r="C1569">
        <v>98694</v>
      </c>
    </row>
    <row r="1570" spans="2:3" x14ac:dyDescent="0.25">
      <c r="C1570">
        <v>62007</v>
      </c>
    </row>
    <row r="1571" spans="2:3" x14ac:dyDescent="0.25">
      <c r="C1571">
        <v>9378</v>
      </c>
    </row>
    <row r="1572" spans="2:3" x14ac:dyDescent="0.25">
      <c r="C1572">
        <v>38527</v>
      </c>
    </row>
    <row r="1573" spans="2:3" x14ac:dyDescent="0.25">
      <c r="C1573">
        <v>4467</v>
      </c>
    </row>
    <row r="1574" spans="2:3" x14ac:dyDescent="0.25">
      <c r="C1574">
        <v>311977</v>
      </c>
    </row>
    <row r="1575" spans="2:3" x14ac:dyDescent="0.25">
      <c r="C1575">
        <v>123086</v>
      </c>
    </row>
    <row r="1576" spans="2:3" x14ac:dyDescent="0.25">
      <c r="C1576">
        <v>9755</v>
      </c>
    </row>
    <row r="1577" spans="2:3" x14ac:dyDescent="0.25">
      <c r="C1577">
        <v>68621</v>
      </c>
    </row>
    <row r="1578" spans="2:3" x14ac:dyDescent="0.25">
      <c r="C1578">
        <v>213690</v>
      </c>
    </row>
    <row r="1579" spans="2:3" x14ac:dyDescent="0.25">
      <c r="B1579" t="s">
        <v>6362</v>
      </c>
    </row>
    <row r="1580" spans="2:3" x14ac:dyDescent="0.25">
      <c r="B1580" t="s">
        <v>1595</v>
      </c>
      <c r="C1580">
        <v>1130717</v>
      </c>
    </row>
    <row r="1581" spans="2:3" x14ac:dyDescent="0.25">
      <c r="C1581">
        <v>1430693</v>
      </c>
    </row>
    <row r="1582" spans="2:3" x14ac:dyDescent="0.25">
      <c r="C1582">
        <v>3637103</v>
      </c>
    </row>
    <row r="1583" spans="2:3" x14ac:dyDescent="0.25">
      <c r="C1583">
        <v>4147383</v>
      </c>
    </row>
    <row r="1584" spans="2:3" x14ac:dyDescent="0.25">
      <c r="C1584">
        <v>0</v>
      </c>
    </row>
    <row r="1585" spans="3:3" x14ac:dyDescent="0.25">
      <c r="C1585">
        <v>3676772</v>
      </c>
    </row>
    <row r="1586" spans="3:3" x14ac:dyDescent="0.25">
      <c r="C1586">
        <v>2940855</v>
      </c>
    </row>
    <row r="1587" spans="3:3" x14ac:dyDescent="0.25">
      <c r="C1587">
        <v>279377</v>
      </c>
    </row>
    <row r="1588" spans="3:3" x14ac:dyDescent="0.25">
      <c r="C1588">
        <v>1325403</v>
      </c>
    </row>
    <row r="1589" spans="3:3" x14ac:dyDescent="0.25">
      <c r="C1589">
        <v>223724</v>
      </c>
    </row>
    <row r="1590" spans="3:3" x14ac:dyDescent="0.25">
      <c r="C1590">
        <v>819049</v>
      </c>
    </row>
    <row r="1591" spans="3:3" x14ac:dyDescent="0.25">
      <c r="C1591">
        <v>3886185</v>
      </c>
    </row>
    <row r="1592" spans="3:3" x14ac:dyDescent="0.25">
      <c r="C1592">
        <v>1711349</v>
      </c>
    </row>
    <row r="1593" spans="3:3" x14ac:dyDescent="0.25">
      <c r="C1593">
        <v>2195060</v>
      </c>
    </row>
    <row r="1594" spans="3:3" x14ac:dyDescent="0.25">
      <c r="C1594">
        <v>1547635</v>
      </c>
    </row>
    <row r="1595" spans="3:3" x14ac:dyDescent="0.25">
      <c r="C1595">
        <v>1222937</v>
      </c>
    </row>
    <row r="1596" spans="3:3" x14ac:dyDescent="0.25">
      <c r="C1596">
        <v>1469622</v>
      </c>
    </row>
    <row r="1597" spans="3:3" x14ac:dyDescent="0.25">
      <c r="C1597">
        <v>347689</v>
      </c>
    </row>
    <row r="1598" spans="3:3" x14ac:dyDescent="0.25">
      <c r="C1598">
        <v>48162</v>
      </c>
    </row>
    <row r="1599" spans="3:3" x14ac:dyDescent="0.25">
      <c r="C1599">
        <v>54741</v>
      </c>
    </row>
    <row r="1600" spans="3:3" x14ac:dyDescent="0.25">
      <c r="C1600">
        <v>101605</v>
      </c>
    </row>
    <row r="1601" spans="2:3" x14ac:dyDescent="0.25">
      <c r="C1601">
        <v>1389783</v>
      </c>
    </row>
    <row r="1602" spans="2:3" x14ac:dyDescent="0.25">
      <c r="C1602">
        <v>233183</v>
      </c>
    </row>
    <row r="1603" spans="2:3" x14ac:dyDescent="0.25">
      <c r="C1603">
        <v>2004000</v>
      </c>
    </row>
    <row r="1604" spans="2:3" x14ac:dyDescent="0.25">
      <c r="C1604">
        <v>700280</v>
      </c>
    </row>
    <row r="1605" spans="2:3" x14ac:dyDescent="0.25">
      <c r="C1605">
        <v>273124</v>
      </c>
    </row>
    <row r="1606" spans="2:3" x14ac:dyDescent="0.25">
      <c r="B1606" t="s">
        <v>6363</v>
      </c>
    </row>
    <row r="1607" spans="2:3" x14ac:dyDescent="0.25">
      <c r="B1607" t="s">
        <v>1581</v>
      </c>
      <c r="C1607">
        <v>46938</v>
      </c>
    </row>
    <row r="1608" spans="2:3" x14ac:dyDescent="0.25">
      <c r="C1608">
        <v>257780</v>
      </c>
    </row>
    <row r="1609" spans="2:3" x14ac:dyDescent="0.25">
      <c r="C1609">
        <v>260188</v>
      </c>
    </row>
    <row r="1610" spans="2:3" x14ac:dyDescent="0.25">
      <c r="C1610">
        <v>603665</v>
      </c>
    </row>
    <row r="1611" spans="2:3" x14ac:dyDescent="0.25">
      <c r="C1611">
        <v>631666</v>
      </c>
    </row>
    <row r="1612" spans="2:3" x14ac:dyDescent="0.25">
      <c r="C1612">
        <v>0</v>
      </c>
    </row>
    <row r="1613" spans="2:3" x14ac:dyDescent="0.25">
      <c r="C1613">
        <v>391381</v>
      </c>
    </row>
    <row r="1614" spans="2:3" x14ac:dyDescent="0.25">
      <c r="C1614">
        <v>648766</v>
      </c>
    </row>
    <row r="1615" spans="2:3" x14ac:dyDescent="0.25">
      <c r="C1615">
        <v>66708</v>
      </c>
    </row>
    <row r="1616" spans="2:3" x14ac:dyDescent="0.25">
      <c r="C1616">
        <v>5936</v>
      </c>
    </row>
    <row r="1617" spans="3:3" x14ac:dyDescent="0.25">
      <c r="C1617">
        <v>389438</v>
      </c>
    </row>
    <row r="1618" spans="3:3" x14ac:dyDescent="0.25">
      <c r="C1618">
        <v>82753</v>
      </c>
    </row>
    <row r="1619" spans="3:3" x14ac:dyDescent="0.25">
      <c r="C1619">
        <v>236174</v>
      </c>
    </row>
    <row r="1620" spans="3:3" x14ac:dyDescent="0.25">
      <c r="C1620">
        <v>203337</v>
      </c>
    </row>
    <row r="1621" spans="3:3" x14ac:dyDescent="0.25">
      <c r="C1621">
        <v>1341130</v>
      </c>
    </row>
    <row r="1622" spans="3:3" x14ac:dyDescent="0.25">
      <c r="C1622">
        <v>2601</v>
      </c>
    </row>
    <row r="1623" spans="3:3" x14ac:dyDescent="0.25">
      <c r="C1623">
        <v>211096</v>
      </c>
    </row>
    <row r="1624" spans="3:3" x14ac:dyDescent="0.25">
      <c r="C1624">
        <v>1500</v>
      </c>
    </row>
    <row r="1625" spans="3:3" x14ac:dyDescent="0.25">
      <c r="C1625">
        <v>369057</v>
      </c>
    </row>
    <row r="1626" spans="3:3" x14ac:dyDescent="0.25">
      <c r="C1626">
        <v>680810</v>
      </c>
    </row>
    <row r="1627" spans="3:3" x14ac:dyDescent="0.25">
      <c r="C1627">
        <v>676006</v>
      </c>
    </row>
    <row r="1628" spans="3:3" x14ac:dyDescent="0.25">
      <c r="C1628">
        <v>374645</v>
      </c>
    </row>
    <row r="1629" spans="3:3" x14ac:dyDescent="0.25">
      <c r="C1629">
        <v>90136</v>
      </c>
    </row>
    <row r="1630" spans="3:3" x14ac:dyDescent="0.25">
      <c r="C1630">
        <v>278119</v>
      </c>
    </row>
    <row r="1631" spans="3:3" x14ac:dyDescent="0.25">
      <c r="C1631">
        <v>72474</v>
      </c>
    </row>
    <row r="1632" spans="3:3" x14ac:dyDescent="0.25">
      <c r="C1632">
        <v>3567</v>
      </c>
    </row>
    <row r="1633" spans="2:3" x14ac:dyDescent="0.25">
      <c r="C1633">
        <v>68624</v>
      </c>
    </row>
    <row r="1634" spans="2:3" x14ac:dyDescent="0.25">
      <c r="C1634">
        <v>89591</v>
      </c>
    </row>
    <row r="1635" spans="2:3" x14ac:dyDescent="0.25">
      <c r="C1635">
        <v>36340</v>
      </c>
    </row>
    <row r="1636" spans="2:3" x14ac:dyDescent="0.25">
      <c r="C1636">
        <v>21298</v>
      </c>
    </row>
    <row r="1637" spans="2:3" x14ac:dyDescent="0.25">
      <c r="C1637">
        <v>2786355</v>
      </c>
    </row>
    <row r="1638" spans="2:3" x14ac:dyDescent="0.25">
      <c r="C1638">
        <v>217160</v>
      </c>
    </row>
    <row r="1639" spans="2:3" x14ac:dyDescent="0.25">
      <c r="C1639">
        <v>32896</v>
      </c>
    </row>
    <row r="1640" spans="2:3" x14ac:dyDescent="0.25">
      <c r="C1640">
        <v>259739</v>
      </c>
    </row>
    <row r="1641" spans="2:3" x14ac:dyDescent="0.25">
      <c r="C1641">
        <v>332</v>
      </c>
    </row>
    <row r="1642" spans="2:3" x14ac:dyDescent="0.25">
      <c r="C1642">
        <v>273116</v>
      </c>
    </row>
    <row r="1643" spans="2:3" x14ac:dyDescent="0.25">
      <c r="C1643">
        <v>75407</v>
      </c>
    </row>
    <row r="1644" spans="2:3" x14ac:dyDescent="0.25">
      <c r="C1644">
        <v>614051</v>
      </c>
    </row>
    <row r="1645" spans="2:3" x14ac:dyDescent="0.25">
      <c r="B1645" t="s">
        <v>6364</v>
      </c>
    </row>
    <row r="1646" spans="2:3" x14ac:dyDescent="0.25">
      <c r="B1646" t="s">
        <v>1586</v>
      </c>
      <c r="C1646">
        <v>8754</v>
      </c>
    </row>
    <row r="1647" spans="2:3" x14ac:dyDescent="0.25">
      <c r="C1647">
        <v>76757</v>
      </c>
    </row>
    <row r="1648" spans="2:3" x14ac:dyDescent="0.25">
      <c r="C1648">
        <v>278100</v>
      </c>
    </row>
    <row r="1649" spans="3:3" x14ac:dyDescent="0.25">
      <c r="C1649">
        <v>361933</v>
      </c>
    </row>
    <row r="1650" spans="3:3" x14ac:dyDescent="0.25">
      <c r="C1650">
        <v>185928</v>
      </c>
    </row>
    <row r="1651" spans="3:3" x14ac:dyDescent="0.25">
      <c r="C1651">
        <v>140957</v>
      </c>
    </row>
    <row r="1652" spans="3:3" x14ac:dyDescent="0.25">
      <c r="C1652">
        <v>119302</v>
      </c>
    </row>
    <row r="1653" spans="3:3" x14ac:dyDescent="0.25">
      <c r="C1653">
        <v>192259</v>
      </c>
    </row>
    <row r="1654" spans="3:3" x14ac:dyDescent="0.25">
      <c r="C1654">
        <v>432750</v>
      </c>
    </row>
    <row r="1655" spans="3:3" x14ac:dyDescent="0.25">
      <c r="C1655">
        <v>90858</v>
      </c>
    </row>
    <row r="1656" spans="3:3" x14ac:dyDescent="0.25">
      <c r="C1656">
        <v>245855</v>
      </c>
    </row>
    <row r="1657" spans="3:3" x14ac:dyDescent="0.25">
      <c r="C1657">
        <v>23292</v>
      </c>
    </row>
    <row r="1658" spans="3:3" x14ac:dyDescent="0.25">
      <c r="C1658">
        <v>645523</v>
      </c>
    </row>
    <row r="1659" spans="3:3" x14ac:dyDescent="0.25">
      <c r="C1659">
        <v>83843</v>
      </c>
    </row>
    <row r="1660" spans="3:3" x14ac:dyDescent="0.25">
      <c r="C1660">
        <v>129817</v>
      </c>
    </row>
    <row r="1661" spans="3:3" x14ac:dyDescent="0.25">
      <c r="C1661">
        <v>139070</v>
      </c>
    </row>
    <row r="1662" spans="3:3" x14ac:dyDescent="0.25">
      <c r="C1662">
        <v>163224</v>
      </c>
    </row>
    <row r="1663" spans="3:3" x14ac:dyDescent="0.25">
      <c r="C1663">
        <v>483175</v>
      </c>
    </row>
    <row r="1664" spans="3:3" x14ac:dyDescent="0.25">
      <c r="C1664">
        <v>10529</v>
      </c>
    </row>
    <row r="1665" spans="2:3" x14ac:dyDescent="0.25">
      <c r="C1665">
        <v>124456</v>
      </c>
    </row>
    <row r="1666" spans="2:3" x14ac:dyDescent="0.25">
      <c r="C1666">
        <v>26842</v>
      </c>
    </row>
    <row r="1667" spans="2:3" x14ac:dyDescent="0.25">
      <c r="C1667">
        <v>175145</v>
      </c>
    </row>
    <row r="1668" spans="2:3" x14ac:dyDescent="0.25">
      <c r="C1668">
        <v>6426</v>
      </c>
    </row>
    <row r="1669" spans="2:3" x14ac:dyDescent="0.25">
      <c r="C1669">
        <v>14236</v>
      </c>
    </row>
    <row r="1670" spans="2:3" x14ac:dyDescent="0.25">
      <c r="C1670">
        <v>12016</v>
      </c>
    </row>
    <row r="1671" spans="2:3" x14ac:dyDescent="0.25">
      <c r="C1671">
        <v>16700</v>
      </c>
    </row>
    <row r="1672" spans="2:3" x14ac:dyDescent="0.25">
      <c r="C1672">
        <v>1236133</v>
      </c>
    </row>
    <row r="1673" spans="2:3" x14ac:dyDescent="0.25">
      <c r="C1673">
        <v>5407</v>
      </c>
    </row>
    <row r="1674" spans="2:3" x14ac:dyDescent="0.25">
      <c r="C1674">
        <v>69093</v>
      </c>
    </row>
    <row r="1675" spans="2:3" x14ac:dyDescent="0.25">
      <c r="C1675">
        <v>16956</v>
      </c>
    </row>
    <row r="1676" spans="2:3" x14ac:dyDescent="0.25">
      <c r="C1676">
        <v>96111</v>
      </c>
    </row>
    <row r="1677" spans="2:3" x14ac:dyDescent="0.25">
      <c r="C1677">
        <v>399480</v>
      </c>
    </row>
    <row r="1678" spans="2:3" x14ac:dyDescent="0.25">
      <c r="C1678">
        <v>363637</v>
      </c>
    </row>
    <row r="1679" spans="2:3" x14ac:dyDescent="0.25">
      <c r="C1679">
        <v>152794</v>
      </c>
    </row>
    <row r="1680" spans="2:3" x14ac:dyDescent="0.25">
      <c r="B1680" t="s">
        <v>6365</v>
      </c>
    </row>
    <row r="1681" spans="2:3" x14ac:dyDescent="0.25">
      <c r="B1681" t="s">
        <v>1577</v>
      </c>
      <c r="C1681">
        <v>84058</v>
      </c>
    </row>
    <row r="1682" spans="2:3" x14ac:dyDescent="0.25">
      <c r="C1682">
        <v>861393</v>
      </c>
    </row>
    <row r="1683" spans="2:3" x14ac:dyDescent="0.25">
      <c r="C1683">
        <v>1787300</v>
      </c>
    </row>
    <row r="1684" spans="2:3" x14ac:dyDescent="0.25">
      <c r="C1684">
        <v>1553586</v>
      </c>
    </row>
    <row r="1685" spans="2:3" x14ac:dyDescent="0.25">
      <c r="C1685">
        <v>1123713</v>
      </c>
    </row>
    <row r="1686" spans="2:3" x14ac:dyDescent="0.25">
      <c r="C1686">
        <v>0</v>
      </c>
    </row>
    <row r="1687" spans="2:3" x14ac:dyDescent="0.25">
      <c r="C1687">
        <v>665013</v>
      </c>
    </row>
    <row r="1688" spans="2:3" x14ac:dyDescent="0.25">
      <c r="C1688">
        <v>710777</v>
      </c>
    </row>
    <row r="1689" spans="2:3" x14ac:dyDescent="0.25">
      <c r="C1689">
        <v>543495</v>
      </c>
    </row>
    <row r="1690" spans="2:3" x14ac:dyDescent="0.25">
      <c r="C1690">
        <v>1918629</v>
      </c>
    </row>
    <row r="1691" spans="2:3" x14ac:dyDescent="0.25">
      <c r="C1691">
        <v>602262</v>
      </c>
    </row>
    <row r="1692" spans="2:3" x14ac:dyDescent="0.25">
      <c r="C1692">
        <v>40266</v>
      </c>
    </row>
    <row r="1693" spans="2:3" x14ac:dyDescent="0.25">
      <c r="C1693">
        <v>1797022</v>
      </c>
    </row>
    <row r="1694" spans="2:3" x14ac:dyDescent="0.25">
      <c r="C1694">
        <v>93086</v>
      </c>
    </row>
    <row r="1695" spans="2:3" x14ac:dyDescent="0.25">
      <c r="C1695">
        <v>282207</v>
      </c>
    </row>
    <row r="1696" spans="2:3" x14ac:dyDescent="0.25">
      <c r="C1696">
        <v>1545611</v>
      </c>
    </row>
    <row r="1697" spans="3:3" x14ac:dyDescent="0.25">
      <c r="C1697">
        <v>1206541</v>
      </c>
    </row>
    <row r="1698" spans="3:3" x14ac:dyDescent="0.25">
      <c r="C1698">
        <v>1874426</v>
      </c>
    </row>
    <row r="1699" spans="3:3" x14ac:dyDescent="0.25">
      <c r="C1699">
        <v>253492</v>
      </c>
    </row>
    <row r="1700" spans="3:3" x14ac:dyDescent="0.25">
      <c r="C1700">
        <v>489865</v>
      </c>
    </row>
    <row r="1701" spans="3:3" x14ac:dyDescent="0.25">
      <c r="C1701">
        <v>1341280</v>
      </c>
    </row>
    <row r="1702" spans="3:3" x14ac:dyDescent="0.25">
      <c r="C1702">
        <v>3263</v>
      </c>
    </row>
    <row r="1703" spans="3:3" x14ac:dyDescent="0.25">
      <c r="C1703">
        <v>177278</v>
      </c>
    </row>
    <row r="1704" spans="3:3" x14ac:dyDescent="0.25">
      <c r="C1704">
        <v>36062</v>
      </c>
    </row>
    <row r="1705" spans="3:3" x14ac:dyDescent="0.25">
      <c r="C1705">
        <v>11456</v>
      </c>
    </row>
    <row r="1706" spans="3:3" x14ac:dyDescent="0.25">
      <c r="C1706">
        <v>22386</v>
      </c>
    </row>
    <row r="1707" spans="3:3" x14ac:dyDescent="0.25">
      <c r="C1707">
        <v>3082315</v>
      </c>
    </row>
    <row r="1708" spans="3:3" x14ac:dyDescent="0.25">
      <c r="C1708">
        <v>728579</v>
      </c>
    </row>
    <row r="1709" spans="3:3" x14ac:dyDescent="0.25">
      <c r="C1709">
        <v>10840</v>
      </c>
    </row>
    <row r="1710" spans="3:3" x14ac:dyDescent="0.25">
      <c r="C1710">
        <v>145392</v>
      </c>
    </row>
    <row r="1711" spans="3:3" x14ac:dyDescent="0.25">
      <c r="C1711">
        <v>2315127</v>
      </c>
    </row>
    <row r="1712" spans="3:3" x14ac:dyDescent="0.25">
      <c r="C1712">
        <v>757109</v>
      </c>
    </row>
    <row r="1713" spans="2:3" x14ac:dyDescent="0.25">
      <c r="C1713">
        <v>63059</v>
      </c>
    </row>
    <row r="1714" spans="2:3" x14ac:dyDescent="0.25">
      <c r="C1714">
        <v>825513</v>
      </c>
    </row>
    <row r="1715" spans="2:3" x14ac:dyDescent="0.25">
      <c r="B1715" t="s">
        <v>6366</v>
      </c>
    </row>
    <row r="1716" spans="2:3" x14ac:dyDescent="0.25">
      <c r="B1716" t="s">
        <v>1588</v>
      </c>
      <c r="C1716">
        <v>6597206</v>
      </c>
    </row>
    <row r="1717" spans="2:3" x14ac:dyDescent="0.25">
      <c r="C1717">
        <v>4555443</v>
      </c>
    </row>
    <row r="1718" spans="2:3" x14ac:dyDescent="0.25">
      <c r="C1718">
        <v>26860568</v>
      </c>
    </row>
    <row r="1719" spans="2:3" x14ac:dyDescent="0.25">
      <c r="C1719">
        <v>38983627</v>
      </c>
    </row>
    <row r="1720" spans="2:3" x14ac:dyDescent="0.25">
      <c r="C1720">
        <v>7137001</v>
      </c>
    </row>
    <row r="1721" spans="2:3" x14ac:dyDescent="0.25">
      <c r="C1721">
        <v>0</v>
      </c>
    </row>
    <row r="1722" spans="2:3" x14ac:dyDescent="0.25">
      <c r="C1722">
        <v>1196975</v>
      </c>
    </row>
    <row r="1723" spans="2:3" x14ac:dyDescent="0.25">
      <c r="C1723">
        <v>69290035</v>
      </c>
    </row>
    <row r="1724" spans="2:3" x14ac:dyDescent="0.25">
      <c r="C1724">
        <v>13380310</v>
      </c>
    </row>
    <row r="1725" spans="2:3" x14ac:dyDescent="0.25">
      <c r="C1725">
        <v>11382770</v>
      </c>
    </row>
    <row r="1726" spans="2:3" x14ac:dyDescent="0.25">
      <c r="C1726">
        <v>6853584</v>
      </c>
    </row>
    <row r="1727" spans="2:3" x14ac:dyDescent="0.25">
      <c r="C1727">
        <v>109927</v>
      </c>
    </row>
    <row r="1728" spans="2:3" x14ac:dyDescent="0.25">
      <c r="C1728">
        <v>71439010</v>
      </c>
    </row>
    <row r="1729" spans="3:3" x14ac:dyDescent="0.25">
      <c r="C1729">
        <v>48130810</v>
      </c>
    </row>
    <row r="1730" spans="3:3" x14ac:dyDescent="0.25">
      <c r="C1730">
        <v>1675093</v>
      </c>
    </row>
    <row r="1731" spans="3:3" x14ac:dyDescent="0.25">
      <c r="C1731">
        <v>38000000</v>
      </c>
    </row>
    <row r="1732" spans="3:3" x14ac:dyDescent="0.25">
      <c r="C1732">
        <v>37187</v>
      </c>
    </row>
    <row r="1733" spans="3:3" x14ac:dyDescent="0.25">
      <c r="C1733">
        <v>1992076</v>
      </c>
    </row>
    <row r="1734" spans="3:3" x14ac:dyDescent="0.25">
      <c r="C1734">
        <v>7183613</v>
      </c>
    </row>
    <row r="1735" spans="3:3" x14ac:dyDescent="0.25">
      <c r="C1735">
        <v>30883757</v>
      </c>
    </row>
    <row r="1736" spans="3:3" x14ac:dyDescent="0.25">
      <c r="C1736">
        <v>40669595</v>
      </c>
    </row>
    <row r="1737" spans="3:3" x14ac:dyDescent="0.25">
      <c r="C1737">
        <v>21046515</v>
      </c>
    </row>
    <row r="1738" spans="3:3" x14ac:dyDescent="0.25">
      <c r="C1738">
        <v>17342913</v>
      </c>
    </row>
    <row r="1739" spans="3:3" x14ac:dyDescent="0.25">
      <c r="C1739">
        <v>12433642</v>
      </c>
    </row>
    <row r="1740" spans="3:3" x14ac:dyDescent="0.25">
      <c r="C1740">
        <v>10732554</v>
      </c>
    </row>
    <row r="1741" spans="3:3" x14ac:dyDescent="0.25">
      <c r="C1741">
        <v>246746</v>
      </c>
    </row>
    <row r="1742" spans="3:3" x14ac:dyDescent="0.25">
      <c r="C1742">
        <v>15595226</v>
      </c>
    </row>
    <row r="1743" spans="3:3" x14ac:dyDescent="0.25">
      <c r="C1743">
        <v>721127</v>
      </c>
    </row>
    <row r="1744" spans="3:3" x14ac:dyDescent="0.25">
      <c r="C1744">
        <v>91153</v>
      </c>
    </row>
    <row r="1745" spans="2:3" x14ac:dyDescent="0.25">
      <c r="C1745">
        <v>84144</v>
      </c>
    </row>
    <row r="1746" spans="2:3" x14ac:dyDescent="0.25">
      <c r="C1746">
        <v>11832742</v>
      </c>
    </row>
    <row r="1747" spans="2:3" x14ac:dyDescent="0.25">
      <c r="C1747">
        <v>74187520</v>
      </c>
    </row>
    <row r="1748" spans="2:3" x14ac:dyDescent="0.25">
      <c r="C1748">
        <v>12322085</v>
      </c>
    </row>
    <row r="1749" spans="2:3" x14ac:dyDescent="0.25">
      <c r="C1749">
        <v>296728</v>
      </c>
    </row>
    <row r="1750" spans="2:3" x14ac:dyDescent="0.25">
      <c r="C1750">
        <v>2964645</v>
      </c>
    </row>
    <row r="1751" spans="2:3" x14ac:dyDescent="0.25">
      <c r="C1751">
        <v>5466892</v>
      </c>
    </row>
    <row r="1752" spans="2:3" x14ac:dyDescent="0.25">
      <c r="C1752">
        <v>10292970</v>
      </c>
    </row>
    <row r="1753" spans="2:3" x14ac:dyDescent="0.25">
      <c r="C1753">
        <v>2135174</v>
      </c>
    </row>
    <row r="1754" spans="2:3" x14ac:dyDescent="0.25">
      <c r="C1754">
        <v>789434</v>
      </c>
    </row>
    <row r="1755" spans="2:3" x14ac:dyDescent="0.25">
      <c r="C1755">
        <v>22949201</v>
      </c>
    </row>
    <row r="1756" spans="2:3" x14ac:dyDescent="0.25">
      <c r="B1756" t="s">
        <v>6367</v>
      </c>
    </row>
    <row r="1757" spans="2:3" x14ac:dyDescent="0.25">
      <c r="B1757" t="s">
        <v>1562</v>
      </c>
      <c r="C1757">
        <v>1577967</v>
      </c>
    </row>
    <row r="1758" spans="2:3" x14ac:dyDescent="0.25">
      <c r="C1758">
        <v>5689998</v>
      </c>
    </row>
    <row r="1759" spans="2:3" x14ac:dyDescent="0.25">
      <c r="C1759">
        <v>16318208</v>
      </c>
    </row>
    <row r="1760" spans="2:3" x14ac:dyDescent="0.25">
      <c r="C1760">
        <v>22354115</v>
      </c>
    </row>
    <row r="1761" spans="3:3" x14ac:dyDescent="0.25">
      <c r="C1761">
        <v>9036917</v>
      </c>
    </row>
    <row r="1762" spans="3:3" x14ac:dyDescent="0.25">
      <c r="C1762">
        <v>5730304</v>
      </c>
    </row>
    <row r="1763" spans="3:3" x14ac:dyDescent="0.25">
      <c r="C1763">
        <v>12167993</v>
      </c>
    </row>
    <row r="1764" spans="3:3" x14ac:dyDescent="0.25">
      <c r="C1764">
        <v>9037705</v>
      </c>
    </row>
    <row r="1765" spans="3:3" x14ac:dyDescent="0.25">
      <c r="C1765">
        <v>822940</v>
      </c>
    </row>
    <row r="1766" spans="3:3" x14ac:dyDescent="0.25">
      <c r="C1766">
        <v>21473012</v>
      </c>
    </row>
    <row r="1767" spans="3:3" x14ac:dyDescent="0.25">
      <c r="C1767">
        <v>136634</v>
      </c>
    </row>
    <row r="1768" spans="3:3" x14ac:dyDescent="0.25">
      <c r="C1768">
        <v>8613320</v>
      </c>
    </row>
    <row r="1769" spans="3:3" x14ac:dyDescent="0.25">
      <c r="C1769">
        <v>14914091</v>
      </c>
    </row>
    <row r="1770" spans="3:3" x14ac:dyDescent="0.25">
      <c r="C1770">
        <v>836311</v>
      </c>
    </row>
    <row r="1771" spans="3:3" x14ac:dyDescent="0.25">
      <c r="C1771">
        <v>34000000</v>
      </c>
    </row>
    <row r="1772" spans="3:3" x14ac:dyDescent="0.25">
      <c r="C1772">
        <v>91374</v>
      </c>
    </row>
    <row r="1773" spans="3:3" x14ac:dyDescent="0.25">
      <c r="C1773">
        <v>3722114</v>
      </c>
    </row>
    <row r="1774" spans="3:3" x14ac:dyDescent="0.25">
      <c r="C1774">
        <v>3075484</v>
      </c>
    </row>
    <row r="1775" spans="3:3" x14ac:dyDescent="0.25">
      <c r="C1775">
        <v>24035511</v>
      </c>
    </row>
    <row r="1776" spans="3:3" x14ac:dyDescent="0.25">
      <c r="C1776">
        <v>21411886</v>
      </c>
    </row>
    <row r="1777" spans="3:3" x14ac:dyDescent="0.25">
      <c r="C1777">
        <v>28237647</v>
      </c>
    </row>
    <row r="1778" spans="3:3" x14ac:dyDescent="0.25">
      <c r="C1778">
        <v>37431</v>
      </c>
    </row>
    <row r="1779" spans="3:3" x14ac:dyDescent="0.25">
      <c r="C1779">
        <v>48367</v>
      </c>
    </row>
    <row r="1780" spans="3:3" x14ac:dyDescent="0.25">
      <c r="C1780">
        <v>10695479</v>
      </c>
    </row>
    <row r="1781" spans="3:3" x14ac:dyDescent="0.25">
      <c r="C1781">
        <v>1369083</v>
      </c>
    </row>
    <row r="1782" spans="3:3" x14ac:dyDescent="0.25">
      <c r="C1782">
        <v>8687880</v>
      </c>
    </row>
    <row r="1783" spans="3:3" x14ac:dyDescent="0.25">
      <c r="C1783">
        <v>216475</v>
      </c>
    </row>
    <row r="1784" spans="3:3" x14ac:dyDescent="0.25">
      <c r="C1784">
        <v>4721384</v>
      </c>
    </row>
    <row r="1785" spans="3:3" x14ac:dyDescent="0.25">
      <c r="C1785">
        <v>653880</v>
      </c>
    </row>
    <row r="1786" spans="3:3" x14ac:dyDescent="0.25">
      <c r="C1786">
        <v>330750</v>
      </c>
    </row>
    <row r="1787" spans="3:3" x14ac:dyDescent="0.25">
      <c r="C1787">
        <v>685843</v>
      </c>
    </row>
    <row r="1788" spans="3:3" x14ac:dyDescent="0.25">
      <c r="C1788">
        <v>32557732</v>
      </c>
    </row>
    <row r="1789" spans="3:3" x14ac:dyDescent="0.25">
      <c r="C1789">
        <v>182486</v>
      </c>
    </row>
    <row r="1790" spans="3:3" x14ac:dyDescent="0.25">
      <c r="C1790">
        <v>6101823</v>
      </c>
    </row>
    <row r="1791" spans="3:3" x14ac:dyDescent="0.25">
      <c r="C1791">
        <v>866293</v>
      </c>
    </row>
    <row r="1792" spans="3:3" x14ac:dyDescent="0.25">
      <c r="C1792">
        <v>1300510</v>
      </c>
    </row>
    <row r="1793" spans="2:3" x14ac:dyDescent="0.25">
      <c r="C1793">
        <v>5241802</v>
      </c>
    </row>
    <row r="1794" spans="2:3" x14ac:dyDescent="0.25">
      <c r="C1794">
        <v>16326616</v>
      </c>
    </row>
    <row r="1795" spans="2:3" x14ac:dyDescent="0.25">
      <c r="C1795">
        <v>15418489</v>
      </c>
    </row>
    <row r="1796" spans="2:3" x14ac:dyDescent="0.25">
      <c r="C1796">
        <v>3468004</v>
      </c>
    </row>
    <row r="1797" spans="2:3" x14ac:dyDescent="0.25">
      <c r="C1797">
        <v>10600000</v>
      </c>
    </row>
    <row r="1798" spans="2:3" x14ac:dyDescent="0.25">
      <c r="B1798" t="s">
        <v>6368</v>
      </c>
    </row>
    <row r="1799" spans="2:3" x14ac:dyDescent="0.25">
      <c r="B1799" t="s">
        <v>1649</v>
      </c>
      <c r="C1799">
        <v>0</v>
      </c>
    </row>
    <row r="1800" spans="2:3" x14ac:dyDescent="0.25">
      <c r="C1800">
        <v>50683</v>
      </c>
    </row>
    <row r="1801" spans="2:3" x14ac:dyDescent="0.25">
      <c r="B1801" t="s">
        <v>6369</v>
      </c>
    </row>
    <row r="1802" spans="2:3" x14ac:dyDescent="0.25">
      <c r="B1802" t="s">
        <v>1566</v>
      </c>
      <c r="C1802">
        <v>747368</v>
      </c>
    </row>
    <row r="1803" spans="2:3" x14ac:dyDescent="0.25">
      <c r="C1803">
        <v>1306707</v>
      </c>
    </row>
    <row r="1804" spans="2:3" x14ac:dyDescent="0.25">
      <c r="C1804">
        <v>7332500</v>
      </c>
    </row>
    <row r="1805" spans="2:3" x14ac:dyDescent="0.25">
      <c r="C1805">
        <v>9399635</v>
      </c>
    </row>
    <row r="1806" spans="2:3" x14ac:dyDescent="0.25">
      <c r="C1806">
        <v>0</v>
      </c>
    </row>
    <row r="1807" spans="2:3" x14ac:dyDescent="0.25">
      <c r="C1807">
        <v>7165672</v>
      </c>
    </row>
    <row r="1808" spans="2:3" x14ac:dyDescent="0.25">
      <c r="C1808">
        <v>3200000</v>
      </c>
    </row>
    <row r="1809" spans="3:3" x14ac:dyDescent="0.25">
      <c r="C1809">
        <v>8372846</v>
      </c>
    </row>
    <row r="1810" spans="3:3" x14ac:dyDescent="0.25">
      <c r="C1810">
        <v>77426</v>
      </c>
    </row>
    <row r="1811" spans="3:3" x14ac:dyDescent="0.25">
      <c r="C1811">
        <v>3546785</v>
      </c>
    </row>
    <row r="1812" spans="3:3" x14ac:dyDescent="0.25">
      <c r="C1812">
        <v>157455</v>
      </c>
    </row>
    <row r="1813" spans="3:3" x14ac:dyDescent="0.25">
      <c r="C1813">
        <v>1360859</v>
      </c>
    </row>
    <row r="1814" spans="3:3" x14ac:dyDescent="0.25">
      <c r="C1814">
        <v>5411716</v>
      </c>
    </row>
    <row r="1815" spans="3:3" x14ac:dyDescent="0.25">
      <c r="C1815">
        <v>6157455</v>
      </c>
    </row>
    <row r="1816" spans="3:3" x14ac:dyDescent="0.25">
      <c r="C1816">
        <v>15782664</v>
      </c>
    </row>
    <row r="1817" spans="3:3" x14ac:dyDescent="0.25">
      <c r="C1817">
        <v>2937472</v>
      </c>
    </row>
    <row r="1818" spans="3:3" x14ac:dyDescent="0.25">
      <c r="C1818">
        <v>4894561</v>
      </c>
    </row>
    <row r="1819" spans="3:3" x14ac:dyDescent="0.25">
      <c r="C1819">
        <v>1156847</v>
      </c>
    </row>
    <row r="1820" spans="3:3" x14ac:dyDescent="0.25">
      <c r="C1820">
        <v>785233</v>
      </c>
    </row>
    <row r="1821" spans="3:3" x14ac:dyDescent="0.25">
      <c r="C1821">
        <v>36864</v>
      </c>
    </row>
    <row r="1822" spans="3:3" x14ac:dyDescent="0.25">
      <c r="C1822">
        <v>135143</v>
      </c>
    </row>
    <row r="1823" spans="3:3" x14ac:dyDescent="0.25">
      <c r="C1823">
        <v>2795160</v>
      </c>
    </row>
    <row r="1824" spans="3:3" x14ac:dyDescent="0.25">
      <c r="C1824">
        <v>3426069</v>
      </c>
    </row>
    <row r="1825" spans="2:3" x14ac:dyDescent="0.25">
      <c r="C1825">
        <v>60709</v>
      </c>
    </row>
    <row r="1826" spans="2:3" x14ac:dyDescent="0.25">
      <c r="C1826">
        <v>1261573</v>
      </c>
    </row>
    <row r="1827" spans="2:3" x14ac:dyDescent="0.25">
      <c r="C1827">
        <v>1214463</v>
      </c>
    </row>
    <row r="1828" spans="2:3" x14ac:dyDescent="0.25">
      <c r="C1828">
        <v>8296978</v>
      </c>
    </row>
    <row r="1829" spans="2:3" x14ac:dyDescent="0.25">
      <c r="C1829">
        <v>5186536</v>
      </c>
    </row>
    <row r="1830" spans="2:3" x14ac:dyDescent="0.25">
      <c r="C1830">
        <v>1126053</v>
      </c>
    </row>
    <row r="1831" spans="2:3" x14ac:dyDescent="0.25">
      <c r="B1831" t="s">
        <v>6370</v>
      </c>
    </row>
    <row r="1832" spans="2:3" x14ac:dyDescent="0.25">
      <c r="B1832" t="s">
        <v>1564</v>
      </c>
      <c r="C1832">
        <v>890199</v>
      </c>
    </row>
    <row r="1833" spans="2:3" x14ac:dyDescent="0.25">
      <c r="C1833">
        <v>515400</v>
      </c>
    </row>
    <row r="1834" spans="2:3" x14ac:dyDescent="0.25">
      <c r="C1834">
        <v>4070124</v>
      </c>
    </row>
    <row r="1835" spans="2:3" x14ac:dyDescent="0.25">
      <c r="C1835">
        <v>82045</v>
      </c>
    </row>
    <row r="1836" spans="2:3" x14ac:dyDescent="0.25">
      <c r="C1836">
        <v>0</v>
      </c>
    </row>
    <row r="1837" spans="2:3" x14ac:dyDescent="0.25">
      <c r="C1837">
        <v>48100</v>
      </c>
    </row>
    <row r="1838" spans="2:3" x14ac:dyDescent="0.25">
      <c r="C1838">
        <v>9756656</v>
      </c>
    </row>
    <row r="1839" spans="2:3" x14ac:dyDescent="0.25">
      <c r="C1839">
        <v>4285112</v>
      </c>
    </row>
    <row r="1840" spans="2:3" x14ac:dyDescent="0.25">
      <c r="C1840">
        <v>80884</v>
      </c>
    </row>
    <row r="1841" spans="3:3" x14ac:dyDescent="0.25">
      <c r="C1841">
        <v>8200000</v>
      </c>
    </row>
    <row r="1842" spans="3:3" x14ac:dyDescent="0.25">
      <c r="C1842">
        <v>1263593</v>
      </c>
    </row>
    <row r="1843" spans="3:3" x14ac:dyDescent="0.25">
      <c r="C1843">
        <v>1103827</v>
      </c>
    </row>
    <row r="1844" spans="3:3" x14ac:dyDescent="0.25">
      <c r="C1844">
        <v>2426873</v>
      </c>
    </row>
    <row r="1845" spans="3:3" x14ac:dyDescent="0.25">
      <c r="C1845">
        <v>8339749</v>
      </c>
    </row>
    <row r="1846" spans="3:3" x14ac:dyDescent="0.25">
      <c r="C1846">
        <v>2283879</v>
      </c>
    </row>
    <row r="1847" spans="3:3" x14ac:dyDescent="0.25">
      <c r="C1847">
        <v>535000</v>
      </c>
    </row>
    <row r="1848" spans="3:3" x14ac:dyDescent="0.25">
      <c r="C1848">
        <v>5650065</v>
      </c>
    </row>
    <row r="1849" spans="3:3" x14ac:dyDescent="0.25">
      <c r="C1849">
        <v>650381</v>
      </c>
    </row>
    <row r="1850" spans="3:3" x14ac:dyDescent="0.25">
      <c r="C1850">
        <v>56738</v>
      </c>
    </row>
    <row r="1851" spans="3:3" x14ac:dyDescent="0.25">
      <c r="C1851">
        <v>138062</v>
      </c>
    </row>
    <row r="1852" spans="3:3" x14ac:dyDescent="0.25">
      <c r="C1852">
        <v>2150592</v>
      </c>
    </row>
    <row r="1853" spans="3:3" x14ac:dyDescent="0.25">
      <c r="C1853">
        <v>174171</v>
      </c>
    </row>
    <row r="1854" spans="3:3" x14ac:dyDescent="0.25">
      <c r="C1854">
        <v>741005</v>
      </c>
    </row>
    <row r="1855" spans="3:3" x14ac:dyDescent="0.25">
      <c r="C1855">
        <v>1195635</v>
      </c>
    </row>
    <row r="1856" spans="3:3" x14ac:dyDescent="0.25">
      <c r="C1856">
        <v>9138462</v>
      </c>
    </row>
    <row r="1857" spans="2:3" x14ac:dyDescent="0.25">
      <c r="C1857">
        <v>282262</v>
      </c>
    </row>
    <row r="1858" spans="2:3" x14ac:dyDescent="0.25">
      <c r="C1858">
        <v>3000000</v>
      </c>
    </row>
    <row r="1859" spans="2:3" x14ac:dyDescent="0.25">
      <c r="B1859" t="s">
        <v>6371</v>
      </c>
    </row>
    <row r="1860" spans="2:3" x14ac:dyDescent="0.25">
      <c r="B1860" t="s">
        <v>1554</v>
      </c>
      <c r="C1860">
        <v>889475</v>
      </c>
    </row>
    <row r="1861" spans="2:3" x14ac:dyDescent="0.25">
      <c r="C1861">
        <v>1342373</v>
      </c>
    </row>
    <row r="1862" spans="2:3" x14ac:dyDescent="0.25">
      <c r="C1862">
        <v>644067</v>
      </c>
    </row>
    <row r="1863" spans="2:3" x14ac:dyDescent="0.25">
      <c r="B1863" t="s">
        <v>6372</v>
      </c>
    </row>
    <row r="1864" spans="2:3" x14ac:dyDescent="0.25">
      <c r="B1864" t="s">
        <v>1642</v>
      </c>
      <c r="C1864">
        <v>3891150</v>
      </c>
    </row>
    <row r="1865" spans="2:3" x14ac:dyDescent="0.25">
      <c r="C1865">
        <v>2386538</v>
      </c>
    </row>
    <row r="1866" spans="2:3" x14ac:dyDescent="0.25">
      <c r="C1866">
        <v>1556001</v>
      </c>
    </row>
    <row r="1867" spans="2:3" x14ac:dyDescent="0.25">
      <c r="B1867" t="s">
        <v>6373</v>
      </c>
    </row>
    <row r="1868" spans="2:3" x14ac:dyDescent="0.25">
      <c r="B1868" t="s">
        <v>1591</v>
      </c>
      <c r="C1868">
        <v>2544016</v>
      </c>
    </row>
    <row r="1869" spans="2:3" x14ac:dyDescent="0.25">
      <c r="C1869">
        <v>1460778</v>
      </c>
    </row>
    <row r="1870" spans="2:3" x14ac:dyDescent="0.25">
      <c r="C1870">
        <v>6749386</v>
      </c>
    </row>
    <row r="1871" spans="2:3" x14ac:dyDescent="0.25">
      <c r="C1871">
        <v>5616029</v>
      </c>
    </row>
    <row r="1872" spans="2:3" x14ac:dyDescent="0.25">
      <c r="C1872">
        <v>0</v>
      </c>
    </row>
    <row r="1873" spans="3:3" x14ac:dyDescent="0.25">
      <c r="C1873">
        <v>3700000</v>
      </c>
    </row>
    <row r="1874" spans="3:3" x14ac:dyDescent="0.25">
      <c r="C1874">
        <v>8942017</v>
      </c>
    </row>
    <row r="1875" spans="3:3" x14ac:dyDescent="0.25">
      <c r="C1875">
        <v>5500000</v>
      </c>
    </row>
    <row r="1876" spans="3:3" x14ac:dyDescent="0.25">
      <c r="C1876">
        <v>1044866</v>
      </c>
    </row>
    <row r="1877" spans="3:3" x14ac:dyDescent="0.25">
      <c r="C1877">
        <v>1539757</v>
      </c>
    </row>
    <row r="1878" spans="3:3" x14ac:dyDescent="0.25">
      <c r="C1878">
        <v>4011921</v>
      </c>
    </row>
    <row r="1879" spans="3:3" x14ac:dyDescent="0.25">
      <c r="C1879">
        <v>370818</v>
      </c>
    </row>
    <row r="1880" spans="3:3" x14ac:dyDescent="0.25">
      <c r="C1880">
        <v>10700000</v>
      </c>
    </row>
    <row r="1881" spans="3:3" x14ac:dyDescent="0.25">
      <c r="C1881">
        <v>1249841</v>
      </c>
    </row>
    <row r="1882" spans="3:3" x14ac:dyDescent="0.25">
      <c r="C1882">
        <v>4748147</v>
      </c>
    </row>
    <row r="1883" spans="3:3" x14ac:dyDescent="0.25">
      <c r="C1883">
        <v>4481635</v>
      </c>
    </row>
    <row r="1884" spans="3:3" x14ac:dyDescent="0.25">
      <c r="C1884">
        <v>6620323</v>
      </c>
    </row>
    <row r="1885" spans="3:3" x14ac:dyDescent="0.25">
      <c r="C1885">
        <v>10951</v>
      </c>
    </row>
    <row r="1886" spans="3:3" x14ac:dyDescent="0.25">
      <c r="C1886">
        <v>6581313</v>
      </c>
    </row>
    <row r="1887" spans="3:3" x14ac:dyDescent="0.25">
      <c r="C1887">
        <v>2467998</v>
      </c>
    </row>
    <row r="1888" spans="3:3" x14ac:dyDescent="0.25">
      <c r="C1888">
        <v>3176169</v>
      </c>
    </row>
    <row r="1889" spans="2:3" x14ac:dyDescent="0.25">
      <c r="C1889">
        <v>1780502</v>
      </c>
    </row>
    <row r="1890" spans="2:3" x14ac:dyDescent="0.25">
      <c r="C1890">
        <v>77322</v>
      </c>
    </row>
    <row r="1891" spans="2:3" x14ac:dyDescent="0.25">
      <c r="C1891">
        <v>151934</v>
      </c>
    </row>
    <row r="1892" spans="2:3" x14ac:dyDescent="0.25">
      <c r="C1892">
        <v>411493</v>
      </c>
    </row>
    <row r="1893" spans="2:3" x14ac:dyDescent="0.25">
      <c r="C1893">
        <v>5516039</v>
      </c>
    </row>
    <row r="1894" spans="2:3" x14ac:dyDescent="0.25">
      <c r="C1894">
        <v>81097</v>
      </c>
    </row>
    <row r="1895" spans="2:3" x14ac:dyDescent="0.25">
      <c r="C1895">
        <v>721801</v>
      </c>
    </row>
    <row r="1896" spans="2:3" x14ac:dyDescent="0.25">
      <c r="C1896">
        <v>8516187</v>
      </c>
    </row>
    <row r="1897" spans="2:3" x14ac:dyDescent="0.25">
      <c r="C1897">
        <v>418586</v>
      </c>
    </row>
    <row r="1898" spans="2:3" x14ac:dyDescent="0.25">
      <c r="C1898">
        <v>696398</v>
      </c>
    </row>
    <row r="1899" spans="2:3" x14ac:dyDescent="0.25">
      <c r="B1899" t="s">
        <v>6374</v>
      </c>
    </row>
    <row r="1900" spans="2:3" x14ac:dyDescent="0.25">
      <c r="B1900" t="s">
        <v>1600</v>
      </c>
      <c r="C1900">
        <v>331740</v>
      </c>
    </row>
    <row r="1901" spans="2:3" x14ac:dyDescent="0.25">
      <c r="C1901">
        <v>2293666</v>
      </c>
    </row>
    <row r="1902" spans="2:3" x14ac:dyDescent="0.25">
      <c r="C1902">
        <v>2633488</v>
      </c>
    </row>
    <row r="1903" spans="2:3" x14ac:dyDescent="0.25">
      <c r="C1903">
        <v>2129856</v>
      </c>
    </row>
    <row r="1904" spans="2:3" x14ac:dyDescent="0.25">
      <c r="C1904">
        <v>0</v>
      </c>
    </row>
    <row r="1905" spans="3:3" x14ac:dyDescent="0.25">
      <c r="C1905">
        <v>2089030</v>
      </c>
    </row>
    <row r="1906" spans="3:3" x14ac:dyDescent="0.25">
      <c r="C1906">
        <v>1151153</v>
      </c>
    </row>
    <row r="1907" spans="3:3" x14ac:dyDescent="0.25">
      <c r="C1907">
        <v>893655</v>
      </c>
    </row>
    <row r="1908" spans="3:3" x14ac:dyDescent="0.25">
      <c r="C1908">
        <v>621400</v>
      </c>
    </row>
    <row r="1909" spans="3:3" x14ac:dyDescent="0.25">
      <c r="C1909">
        <v>804478</v>
      </c>
    </row>
    <row r="1910" spans="3:3" x14ac:dyDescent="0.25">
      <c r="C1910">
        <v>1648978</v>
      </c>
    </row>
    <row r="1911" spans="3:3" x14ac:dyDescent="0.25">
      <c r="C1911">
        <v>2315853</v>
      </c>
    </row>
    <row r="1912" spans="3:3" x14ac:dyDescent="0.25">
      <c r="C1912">
        <v>2192337</v>
      </c>
    </row>
    <row r="1913" spans="3:3" x14ac:dyDescent="0.25">
      <c r="C1913">
        <v>821164</v>
      </c>
    </row>
    <row r="1914" spans="3:3" x14ac:dyDescent="0.25">
      <c r="C1914">
        <v>1011799</v>
      </c>
    </row>
    <row r="1915" spans="3:3" x14ac:dyDescent="0.25">
      <c r="C1915">
        <v>628731</v>
      </c>
    </row>
    <row r="1916" spans="3:3" x14ac:dyDescent="0.25">
      <c r="C1916">
        <v>21511</v>
      </c>
    </row>
    <row r="1917" spans="3:3" x14ac:dyDescent="0.25">
      <c r="C1917">
        <v>355309</v>
      </c>
    </row>
    <row r="1918" spans="3:3" x14ac:dyDescent="0.25">
      <c r="C1918">
        <v>226233</v>
      </c>
    </row>
    <row r="1919" spans="3:3" x14ac:dyDescent="0.25">
      <c r="C1919">
        <v>62968</v>
      </c>
    </row>
    <row r="1920" spans="3:3" x14ac:dyDescent="0.25">
      <c r="C1920">
        <v>139182</v>
      </c>
    </row>
    <row r="1921" spans="2:3" x14ac:dyDescent="0.25">
      <c r="C1921">
        <v>770253</v>
      </c>
    </row>
    <row r="1922" spans="2:3" x14ac:dyDescent="0.25">
      <c r="C1922">
        <v>88015</v>
      </c>
    </row>
    <row r="1923" spans="2:3" x14ac:dyDescent="0.25">
      <c r="C1923">
        <v>225826</v>
      </c>
    </row>
    <row r="1924" spans="2:3" x14ac:dyDescent="0.25">
      <c r="C1924">
        <v>1672945</v>
      </c>
    </row>
    <row r="1925" spans="2:3" x14ac:dyDescent="0.25">
      <c r="C1925">
        <v>311150</v>
      </c>
    </row>
    <row r="1926" spans="2:3" x14ac:dyDescent="0.25">
      <c r="C1926">
        <v>1438979</v>
      </c>
    </row>
    <row r="1927" spans="2:3" x14ac:dyDescent="0.25">
      <c r="B1927" t="s">
        <v>6375</v>
      </c>
    </row>
    <row r="1928" spans="2:3" x14ac:dyDescent="0.25">
      <c r="B1928" t="s">
        <v>1635</v>
      </c>
      <c r="C1928">
        <v>184624</v>
      </c>
    </row>
    <row r="1929" spans="2:3" x14ac:dyDescent="0.25">
      <c r="C1929">
        <v>53303</v>
      </c>
    </row>
    <row r="1930" spans="2:3" x14ac:dyDescent="0.25">
      <c r="C1930">
        <v>59756</v>
      </c>
    </row>
    <row r="1931" spans="2:3" x14ac:dyDescent="0.25">
      <c r="C1931">
        <v>186485</v>
      </c>
    </row>
    <row r="1932" spans="2:3" x14ac:dyDescent="0.25">
      <c r="C1932">
        <v>47554</v>
      </c>
    </row>
    <row r="1933" spans="2:3" x14ac:dyDescent="0.25">
      <c r="B1933" t="s">
        <v>6376</v>
      </c>
    </row>
    <row r="1934" spans="2:3" x14ac:dyDescent="0.25">
      <c r="B1934" t="s">
        <v>1576</v>
      </c>
      <c r="C1934">
        <v>99351</v>
      </c>
    </row>
    <row r="1935" spans="2:3" x14ac:dyDescent="0.25">
      <c r="C1935">
        <v>502784</v>
      </c>
    </row>
    <row r="1936" spans="2:3" x14ac:dyDescent="0.25">
      <c r="C1936">
        <v>3002678</v>
      </c>
    </row>
    <row r="1937" spans="3:3" x14ac:dyDescent="0.25">
      <c r="C1937">
        <v>7001472</v>
      </c>
    </row>
    <row r="1938" spans="3:3" x14ac:dyDescent="0.25">
      <c r="C1938">
        <v>1697381</v>
      </c>
    </row>
    <row r="1939" spans="3:3" x14ac:dyDescent="0.25">
      <c r="C1939">
        <v>1548338</v>
      </c>
    </row>
    <row r="1940" spans="3:3" x14ac:dyDescent="0.25">
      <c r="C1940">
        <v>4508240</v>
      </c>
    </row>
    <row r="1941" spans="3:3" x14ac:dyDescent="0.25">
      <c r="C1941">
        <v>571708</v>
      </c>
    </row>
    <row r="1942" spans="3:3" x14ac:dyDescent="0.25">
      <c r="C1942">
        <v>36860</v>
      </c>
    </row>
    <row r="1943" spans="3:3" x14ac:dyDescent="0.25">
      <c r="C1943">
        <v>2211228</v>
      </c>
    </row>
    <row r="1944" spans="3:3" x14ac:dyDescent="0.25">
      <c r="C1944">
        <v>932842</v>
      </c>
    </row>
    <row r="1945" spans="3:3" x14ac:dyDescent="0.25">
      <c r="C1945">
        <v>1217770</v>
      </c>
    </row>
    <row r="1946" spans="3:3" x14ac:dyDescent="0.25">
      <c r="C1946">
        <v>55723</v>
      </c>
    </row>
    <row r="1947" spans="3:3" x14ac:dyDescent="0.25">
      <c r="C1947">
        <v>6400000</v>
      </c>
    </row>
    <row r="1948" spans="3:3" x14ac:dyDescent="0.25">
      <c r="C1948">
        <v>805411</v>
      </c>
    </row>
    <row r="1949" spans="3:3" x14ac:dyDescent="0.25">
      <c r="C1949">
        <v>1498450</v>
      </c>
    </row>
    <row r="1950" spans="3:3" x14ac:dyDescent="0.25">
      <c r="C1950">
        <v>1526853</v>
      </c>
    </row>
    <row r="1951" spans="3:3" x14ac:dyDescent="0.25">
      <c r="C1951">
        <v>2712348</v>
      </c>
    </row>
    <row r="1952" spans="3:3" x14ac:dyDescent="0.25">
      <c r="C1952">
        <v>553620</v>
      </c>
    </row>
    <row r="1953" spans="3:3" x14ac:dyDescent="0.25">
      <c r="C1953">
        <v>36050</v>
      </c>
    </row>
    <row r="1954" spans="3:3" x14ac:dyDescent="0.25">
      <c r="C1954">
        <v>103883</v>
      </c>
    </row>
    <row r="1955" spans="3:3" x14ac:dyDescent="0.25">
      <c r="C1955">
        <v>1400000</v>
      </c>
    </row>
    <row r="1956" spans="3:3" x14ac:dyDescent="0.25">
      <c r="C1956">
        <v>644337</v>
      </c>
    </row>
    <row r="1957" spans="3:3" x14ac:dyDescent="0.25">
      <c r="C1957">
        <v>32019</v>
      </c>
    </row>
    <row r="1958" spans="3:3" x14ac:dyDescent="0.25">
      <c r="C1958">
        <v>157551</v>
      </c>
    </row>
    <row r="1959" spans="3:3" x14ac:dyDescent="0.25">
      <c r="C1959">
        <v>128821</v>
      </c>
    </row>
    <row r="1960" spans="3:3" x14ac:dyDescent="0.25">
      <c r="C1960">
        <v>53204</v>
      </c>
    </row>
    <row r="1961" spans="3:3" x14ac:dyDescent="0.25">
      <c r="C1961">
        <v>683219</v>
      </c>
    </row>
    <row r="1962" spans="3:3" x14ac:dyDescent="0.25">
      <c r="C1962">
        <v>1880486</v>
      </c>
    </row>
    <row r="1963" spans="3:3" x14ac:dyDescent="0.25">
      <c r="C1963">
        <v>805912</v>
      </c>
    </row>
    <row r="1964" spans="3:3" x14ac:dyDescent="0.25">
      <c r="C1964">
        <v>226836</v>
      </c>
    </row>
    <row r="1965" spans="3:3" x14ac:dyDescent="0.25">
      <c r="C1965">
        <v>444276</v>
      </c>
    </row>
    <row r="1966" spans="3:3" x14ac:dyDescent="0.25">
      <c r="C1966">
        <v>111818</v>
      </c>
    </row>
    <row r="1967" spans="3:3" x14ac:dyDescent="0.25">
      <c r="C1967">
        <v>1219043</v>
      </c>
    </row>
    <row r="1968" spans="3:3" x14ac:dyDescent="0.25">
      <c r="C1968">
        <v>1925299</v>
      </c>
    </row>
    <row r="1969" spans="2:3" x14ac:dyDescent="0.25">
      <c r="C1969">
        <v>61690</v>
      </c>
    </row>
    <row r="1970" spans="2:3" x14ac:dyDescent="0.25">
      <c r="B1970" t="s">
        <v>6377</v>
      </c>
    </row>
    <row r="1971" spans="2:3" x14ac:dyDescent="0.25">
      <c r="B1971" t="s">
        <v>1583</v>
      </c>
      <c r="C1971">
        <v>34072</v>
      </c>
    </row>
    <row r="1972" spans="2:3" x14ac:dyDescent="0.25">
      <c r="C1972">
        <v>476850</v>
      </c>
    </row>
    <row r="1973" spans="2:3" x14ac:dyDescent="0.25">
      <c r="C1973">
        <v>561607</v>
      </c>
    </row>
    <row r="1974" spans="2:3" x14ac:dyDescent="0.25">
      <c r="C1974">
        <v>1580267</v>
      </c>
    </row>
    <row r="1975" spans="2:3" x14ac:dyDescent="0.25">
      <c r="C1975">
        <v>802766</v>
      </c>
    </row>
    <row r="1976" spans="2:3" x14ac:dyDescent="0.25">
      <c r="C1976">
        <v>0</v>
      </c>
    </row>
    <row r="1977" spans="2:3" x14ac:dyDescent="0.25">
      <c r="C1977">
        <v>1921784</v>
      </c>
    </row>
    <row r="1978" spans="2:3" x14ac:dyDescent="0.25">
      <c r="C1978">
        <v>3515191</v>
      </c>
    </row>
    <row r="1979" spans="2:3" x14ac:dyDescent="0.25">
      <c r="C1979">
        <v>1142583</v>
      </c>
    </row>
    <row r="1980" spans="2:3" x14ac:dyDescent="0.25">
      <c r="C1980">
        <v>157873</v>
      </c>
    </row>
    <row r="1981" spans="2:3" x14ac:dyDescent="0.25">
      <c r="C1981">
        <v>336174</v>
      </c>
    </row>
    <row r="1982" spans="2:3" x14ac:dyDescent="0.25">
      <c r="C1982">
        <v>433877</v>
      </c>
    </row>
    <row r="1983" spans="2:3" x14ac:dyDescent="0.25">
      <c r="C1983">
        <v>4164805</v>
      </c>
    </row>
    <row r="1984" spans="2:3" x14ac:dyDescent="0.25">
      <c r="C1984">
        <v>660064</v>
      </c>
    </row>
    <row r="1985" spans="2:3" x14ac:dyDescent="0.25">
      <c r="C1985">
        <v>997671</v>
      </c>
    </row>
    <row r="1986" spans="2:3" x14ac:dyDescent="0.25">
      <c r="C1986">
        <v>1178801</v>
      </c>
    </row>
    <row r="1987" spans="2:3" x14ac:dyDescent="0.25">
      <c r="C1987">
        <v>13582</v>
      </c>
    </row>
    <row r="1988" spans="2:3" x14ac:dyDescent="0.25">
      <c r="C1988">
        <v>1969125</v>
      </c>
    </row>
    <row r="1989" spans="2:3" x14ac:dyDescent="0.25">
      <c r="C1989">
        <v>667327</v>
      </c>
    </row>
    <row r="1990" spans="2:3" x14ac:dyDescent="0.25">
      <c r="C1990">
        <v>310000</v>
      </c>
    </row>
    <row r="1991" spans="2:3" x14ac:dyDescent="0.25">
      <c r="C1991">
        <v>7753</v>
      </c>
    </row>
    <row r="1992" spans="2:3" x14ac:dyDescent="0.25">
      <c r="C1992">
        <v>191290</v>
      </c>
    </row>
    <row r="1993" spans="2:3" x14ac:dyDescent="0.25">
      <c r="C1993">
        <v>49387</v>
      </c>
    </row>
    <row r="1994" spans="2:3" x14ac:dyDescent="0.25">
      <c r="C1994">
        <v>2099821</v>
      </c>
    </row>
    <row r="1995" spans="2:3" x14ac:dyDescent="0.25">
      <c r="C1995">
        <v>578085</v>
      </c>
    </row>
    <row r="1996" spans="2:3" x14ac:dyDescent="0.25">
      <c r="C1996">
        <v>406100</v>
      </c>
    </row>
    <row r="1997" spans="2:3" x14ac:dyDescent="0.25">
      <c r="C1997">
        <v>571061</v>
      </c>
    </row>
    <row r="1998" spans="2:3" x14ac:dyDescent="0.25">
      <c r="C1998">
        <v>163265</v>
      </c>
    </row>
    <row r="1999" spans="2:3" x14ac:dyDescent="0.25">
      <c r="C1999">
        <v>774013</v>
      </c>
    </row>
    <row r="2000" spans="2:3" x14ac:dyDescent="0.25">
      <c r="B2000" t="s">
        <v>6378</v>
      </c>
    </row>
    <row r="2001" spans="2:3" x14ac:dyDescent="0.25">
      <c r="B2001" t="s">
        <v>1623</v>
      </c>
      <c r="C2001">
        <v>1764465</v>
      </c>
    </row>
    <row r="2002" spans="2:3" x14ac:dyDescent="0.25">
      <c r="C2002">
        <v>2674375</v>
      </c>
    </row>
    <row r="2003" spans="2:3" x14ac:dyDescent="0.25">
      <c r="C2003">
        <v>2441324</v>
      </c>
    </row>
    <row r="2004" spans="2:3" x14ac:dyDescent="0.25">
      <c r="C2004">
        <v>1945501</v>
      </c>
    </row>
    <row r="2005" spans="2:3" x14ac:dyDescent="0.25">
      <c r="C2005">
        <v>0</v>
      </c>
    </row>
    <row r="2006" spans="2:3" x14ac:dyDescent="0.25">
      <c r="C2006">
        <v>2396001</v>
      </c>
    </row>
    <row r="2007" spans="2:3" x14ac:dyDescent="0.25">
      <c r="C2007">
        <v>1999280</v>
      </c>
    </row>
    <row r="2008" spans="2:3" x14ac:dyDescent="0.25">
      <c r="C2008">
        <v>10450</v>
      </c>
    </row>
    <row r="2009" spans="2:3" x14ac:dyDescent="0.25">
      <c r="C2009">
        <v>635810</v>
      </c>
    </row>
    <row r="2010" spans="2:3" x14ac:dyDescent="0.25">
      <c r="C2010">
        <v>576827</v>
      </c>
    </row>
    <row r="2011" spans="2:3" x14ac:dyDescent="0.25">
      <c r="C2011">
        <v>1413461</v>
      </c>
    </row>
    <row r="2012" spans="2:3" x14ac:dyDescent="0.25">
      <c r="C2012">
        <v>368528</v>
      </c>
    </row>
    <row r="2013" spans="2:3" x14ac:dyDescent="0.25">
      <c r="C2013">
        <v>7936366</v>
      </c>
    </row>
    <row r="2014" spans="2:3" x14ac:dyDescent="0.25">
      <c r="C2014">
        <v>1138213</v>
      </c>
    </row>
    <row r="2015" spans="2:3" x14ac:dyDescent="0.25">
      <c r="C2015">
        <v>2992932</v>
      </c>
    </row>
    <row r="2016" spans="2:3" x14ac:dyDescent="0.25">
      <c r="C2016">
        <v>2094962</v>
      </c>
    </row>
    <row r="2017" spans="3:3" x14ac:dyDescent="0.25">
      <c r="C2017">
        <v>1560109</v>
      </c>
    </row>
    <row r="2018" spans="3:3" x14ac:dyDescent="0.25">
      <c r="C2018">
        <v>59827</v>
      </c>
    </row>
    <row r="2019" spans="3:3" x14ac:dyDescent="0.25">
      <c r="C2019">
        <v>1425276</v>
      </c>
    </row>
    <row r="2020" spans="3:3" x14ac:dyDescent="0.25">
      <c r="C2020">
        <v>1984039</v>
      </c>
    </row>
    <row r="2021" spans="3:3" x14ac:dyDescent="0.25">
      <c r="C2021">
        <v>516914</v>
      </c>
    </row>
    <row r="2022" spans="3:3" x14ac:dyDescent="0.25">
      <c r="C2022">
        <v>818645</v>
      </c>
    </row>
    <row r="2023" spans="3:3" x14ac:dyDescent="0.25">
      <c r="C2023">
        <v>31455</v>
      </c>
    </row>
    <row r="2024" spans="3:3" x14ac:dyDescent="0.25">
      <c r="C2024">
        <v>233247</v>
      </c>
    </row>
    <row r="2025" spans="3:3" x14ac:dyDescent="0.25">
      <c r="C2025">
        <v>37777</v>
      </c>
    </row>
    <row r="2026" spans="3:3" x14ac:dyDescent="0.25">
      <c r="C2026">
        <v>1478322</v>
      </c>
    </row>
    <row r="2027" spans="3:3" x14ac:dyDescent="0.25">
      <c r="C2027">
        <v>1268666</v>
      </c>
    </row>
    <row r="2028" spans="3:3" x14ac:dyDescent="0.25">
      <c r="C2028">
        <v>22816</v>
      </c>
    </row>
    <row r="2029" spans="3:3" x14ac:dyDescent="0.25">
      <c r="C2029">
        <v>362875</v>
      </c>
    </row>
    <row r="2030" spans="3:3" x14ac:dyDescent="0.25">
      <c r="C2030">
        <v>584925</v>
      </c>
    </row>
    <row r="2031" spans="3:3" x14ac:dyDescent="0.25">
      <c r="C2031">
        <v>138659</v>
      </c>
    </row>
    <row r="2032" spans="3:3" x14ac:dyDescent="0.25">
      <c r="C2032">
        <v>3053017</v>
      </c>
    </row>
    <row r="2033" spans="2:3" x14ac:dyDescent="0.25">
      <c r="B2033" t="s">
        <v>6379</v>
      </c>
    </row>
    <row r="2034" spans="2:3" x14ac:dyDescent="0.25">
      <c r="B2034" t="s">
        <v>1557</v>
      </c>
      <c r="C2034">
        <v>7624607</v>
      </c>
    </row>
    <row r="2035" spans="2:3" x14ac:dyDescent="0.25">
      <c r="C2035">
        <v>13737268</v>
      </c>
    </row>
    <row r="2036" spans="2:3" x14ac:dyDescent="0.25">
      <c r="C2036">
        <v>63177008</v>
      </c>
    </row>
    <row r="2037" spans="2:3" x14ac:dyDescent="0.25">
      <c r="C2037">
        <v>57284427</v>
      </c>
    </row>
    <row r="2038" spans="2:3" x14ac:dyDescent="0.25">
      <c r="C2038">
        <v>38712517</v>
      </c>
    </row>
    <row r="2039" spans="2:3" x14ac:dyDescent="0.25">
      <c r="C2039">
        <v>23790791</v>
      </c>
    </row>
    <row r="2040" spans="2:3" x14ac:dyDescent="0.25">
      <c r="C2040">
        <v>34581591</v>
      </c>
    </row>
    <row r="2041" spans="2:3" x14ac:dyDescent="0.25">
      <c r="C2041">
        <v>29225796</v>
      </c>
    </row>
    <row r="2042" spans="2:3" x14ac:dyDescent="0.25">
      <c r="C2042">
        <v>1383023</v>
      </c>
    </row>
    <row r="2043" spans="2:3" x14ac:dyDescent="0.25">
      <c r="C2043">
        <v>48619933</v>
      </c>
    </row>
    <row r="2044" spans="2:3" x14ac:dyDescent="0.25">
      <c r="C2044">
        <v>23505661</v>
      </c>
    </row>
    <row r="2045" spans="2:3" x14ac:dyDescent="0.25">
      <c r="C2045">
        <v>14707907</v>
      </c>
    </row>
    <row r="2046" spans="2:3" x14ac:dyDescent="0.25">
      <c r="C2046">
        <v>37418325</v>
      </c>
    </row>
    <row r="2047" spans="2:3" x14ac:dyDescent="0.25">
      <c r="C2047">
        <v>3803714</v>
      </c>
    </row>
    <row r="2048" spans="2:3" x14ac:dyDescent="0.25">
      <c r="C2048">
        <v>72599135</v>
      </c>
    </row>
    <row r="2049" spans="3:3" x14ac:dyDescent="0.25">
      <c r="C2049">
        <v>17911125</v>
      </c>
    </row>
    <row r="2050" spans="3:3" x14ac:dyDescent="0.25">
      <c r="C2050">
        <v>122990</v>
      </c>
    </row>
    <row r="2051" spans="3:3" x14ac:dyDescent="0.25">
      <c r="C2051">
        <v>13914966</v>
      </c>
    </row>
    <row r="2052" spans="3:3" x14ac:dyDescent="0.25">
      <c r="C2052">
        <v>59436933</v>
      </c>
    </row>
    <row r="2053" spans="3:3" x14ac:dyDescent="0.25">
      <c r="C2053">
        <v>26210312</v>
      </c>
    </row>
    <row r="2054" spans="3:3" x14ac:dyDescent="0.25">
      <c r="C2054">
        <v>90528465</v>
      </c>
    </row>
    <row r="2055" spans="3:3" x14ac:dyDescent="0.25">
      <c r="C2055">
        <v>1793383</v>
      </c>
    </row>
    <row r="2056" spans="3:3" x14ac:dyDescent="0.25">
      <c r="C2056">
        <v>101893</v>
      </c>
    </row>
    <row r="2057" spans="3:3" x14ac:dyDescent="0.25">
      <c r="C2057">
        <v>57137296</v>
      </c>
    </row>
    <row r="2058" spans="3:3" x14ac:dyDescent="0.25">
      <c r="C2058">
        <v>3078954</v>
      </c>
    </row>
    <row r="2059" spans="3:3" x14ac:dyDescent="0.25">
      <c r="C2059">
        <v>21170107</v>
      </c>
    </row>
    <row r="2060" spans="3:3" x14ac:dyDescent="0.25">
      <c r="C2060">
        <v>740155</v>
      </c>
    </row>
    <row r="2061" spans="3:3" x14ac:dyDescent="0.25">
      <c r="C2061">
        <v>12747483</v>
      </c>
    </row>
    <row r="2062" spans="3:3" x14ac:dyDescent="0.25">
      <c r="C2062">
        <v>3444524</v>
      </c>
    </row>
    <row r="2063" spans="3:3" x14ac:dyDescent="0.25">
      <c r="C2063">
        <v>1108239</v>
      </c>
    </row>
    <row r="2064" spans="3:3" x14ac:dyDescent="0.25">
      <c r="C2064">
        <v>739516</v>
      </c>
    </row>
    <row r="2065" spans="2:3" x14ac:dyDescent="0.25">
      <c r="C2065">
        <v>2446616</v>
      </c>
    </row>
    <row r="2066" spans="2:3" x14ac:dyDescent="0.25">
      <c r="C2066">
        <v>76202268</v>
      </c>
    </row>
    <row r="2067" spans="2:3" x14ac:dyDescent="0.25">
      <c r="C2067">
        <v>1686986</v>
      </c>
    </row>
    <row r="2068" spans="2:3" x14ac:dyDescent="0.25">
      <c r="C2068">
        <v>34643161</v>
      </c>
    </row>
    <row r="2069" spans="2:3" x14ac:dyDescent="0.25">
      <c r="C2069">
        <v>1966911</v>
      </c>
    </row>
    <row r="2070" spans="2:3" x14ac:dyDescent="0.25">
      <c r="C2070">
        <v>9051339</v>
      </c>
    </row>
    <row r="2071" spans="2:3" x14ac:dyDescent="0.25">
      <c r="C2071">
        <v>28404529</v>
      </c>
    </row>
    <row r="2072" spans="2:3" x14ac:dyDescent="0.25">
      <c r="C2072">
        <v>25253639</v>
      </c>
    </row>
    <row r="2073" spans="2:3" x14ac:dyDescent="0.25">
      <c r="C2073">
        <v>16439434</v>
      </c>
    </row>
    <row r="2074" spans="2:3" x14ac:dyDescent="0.25">
      <c r="C2074">
        <v>10450169</v>
      </c>
    </row>
    <row r="2075" spans="2:3" x14ac:dyDescent="0.25">
      <c r="C2075">
        <v>74366509</v>
      </c>
    </row>
    <row r="2076" spans="2:3" x14ac:dyDescent="0.25">
      <c r="B2076" t="s">
        <v>6380</v>
      </c>
    </row>
    <row r="2077" spans="2:3" x14ac:dyDescent="0.25">
      <c r="B2077" t="s">
        <v>1555</v>
      </c>
      <c r="C2077">
        <v>77191785</v>
      </c>
    </row>
    <row r="2078" spans="2:3" x14ac:dyDescent="0.25">
      <c r="C2078">
        <v>190241310</v>
      </c>
    </row>
    <row r="2079" spans="2:3" x14ac:dyDescent="0.25">
      <c r="C2079">
        <v>534987076</v>
      </c>
    </row>
    <row r="2080" spans="2:3" x14ac:dyDescent="0.25">
      <c r="C2080">
        <v>292587330</v>
      </c>
    </row>
    <row r="2081" spans="3:3" x14ac:dyDescent="0.25">
      <c r="C2081">
        <v>381593754</v>
      </c>
    </row>
    <row r="2082" spans="3:3" x14ac:dyDescent="0.25">
      <c r="C2082">
        <v>188020017</v>
      </c>
    </row>
    <row r="2083" spans="3:3" x14ac:dyDescent="0.25">
      <c r="C2083">
        <v>108897830</v>
      </c>
    </row>
    <row r="2084" spans="3:3" x14ac:dyDescent="0.25">
      <c r="C2084">
        <v>15205725</v>
      </c>
    </row>
    <row r="2085" spans="3:3" x14ac:dyDescent="0.25">
      <c r="C2085">
        <v>206445654</v>
      </c>
    </row>
    <row r="2086" spans="3:3" x14ac:dyDescent="0.25">
      <c r="C2086">
        <v>21002919</v>
      </c>
    </row>
    <row r="2087" spans="3:3" x14ac:dyDescent="0.25">
      <c r="C2087">
        <v>53369749</v>
      </c>
    </row>
    <row r="2088" spans="3:3" x14ac:dyDescent="0.25">
      <c r="C2088">
        <v>151101803</v>
      </c>
    </row>
    <row r="2089" spans="3:3" x14ac:dyDescent="0.25">
      <c r="C2089">
        <v>335477657</v>
      </c>
    </row>
    <row r="2090" spans="3:3" x14ac:dyDescent="0.25">
      <c r="C2090">
        <v>107928762</v>
      </c>
    </row>
    <row r="2091" spans="3:3" x14ac:dyDescent="0.25">
      <c r="C2091">
        <v>37030102</v>
      </c>
    </row>
    <row r="2092" spans="3:3" x14ac:dyDescent="0.25">
      <c r="C2092">
        <v>356921711</v>
      </c>
    </row>
    <row r="2093" spans="3:3" x14ac:dyDescent="0.25">
      <c r="C2093">
        <v>210460015</v>
      </c>
    </row>
    <row r="2094" spans="3:3" x14ac:dyDescent="0.25">
      <c r="C2094">
        <v>319205075</v>
      </c>
    </row>
    <row r="2095" spans="3:3" x14ac:dyDescent="0.25">
      <c r="C2095">
        <v>1478493</v>
      </c>
    </row>
    <row r="2096" spans="3:3" x14ac:dyDescent="0.25">
      <c r="C2096">
        <v>946154</v>
      </c>
    </row>
    <row r="2097" spans="2:3" x14ac:dyDescent="0.25">
      <c r="C2097">
        <v>159227644</v>
      </c>
    </row>
    <row r="2098" spans="2:3" x14ac:dyDescent="0.25">
      <c r="C2098">
        <v>96898818</v>
      </c>
    </row>
    <row r="2099" spans="2:3" x14ac:dyDescent="0.25">
      <c r="C2099">
        <v>176196665</v>
      </c>
    </row>
    <row r="2100" spans="2:3" x14ac:dyDescent="0.25">
      <c r="C2100">
        <v>27426361</v>
      </c>
    </row>
    <row r="2101" spans="2:3" x14ac:dyDescent="0.25">
      <c r="C2101">
        <v>15070285</v>
      </c>
    </row>
    <row r="2102" spans="2:3" x14ac:dyDescent="0.25">
      <c r="C2102">
        <v>45634352</v>
      </c>
    </row>
    <row r="2103" spans="2:3" x14ac:dyDescent="0.25">
      <c r="C2103">
        <v>13092000</v>
      </c>
    </row>
    <row r="2104" spans="2:3" x14ac:dyDescent="0.25">
      <c r="C2104">
        <v>216668042</v>
      </c>
    </row>
    <row r="2105" spans="2:3" x14ac:dyDescent="0.25">
      <c r="C2105">
        <v>167767189</v>
      </c>
    </row>
    <row r="2106" spans="2:3" x14ac:dyDescent="0.25">
      <c r="C2106">
        <v>34400301</v>
      </c>
    </row>
    <row r="2107" spans="2:3" x14ac:dyDescent="0.25">
      <c r="C2107">
        <v>108101214</v>
      </c>
    </row>
    <row r="2108" spans="2:3" x14ac:dyDescent="0.25">
      <c r="C2108">
        <v>330455270</v>
      </c>
    </row>
    <row r="2109" spans="2:3" x14ac:dyDescent="0.25">
      <c r="C2109">
        <v>120540719</v>
      </c>
    </row>
    <row r="2110" spans="2:3" x14ac:dyDescent="0.25">
      <c r="C2110">
        <v>33370906</v>
      </c>
    </row>
    <row r="2111" spans="2:3" x14ac:dyDescent="0.25">
      <c r="C2111">
        <v>189740665</v>
      </c>
    </row>
    <row r="2112" spans="2:3" x14ac:dyDescent="0.25">
      <c r="B2112" t="s">
        <v>6381</v>
      </c>
    </row>
    <row r="2113" spans="2:3" x14ac:dyDescent="0.25">
      <c r="B2113" t="s">
        <v>1603</v>
      </c>
      <c r="C2113">
        <v>2621959</v>
      </c>
    </row>
    <row r="2114" spans="2:3" x14ac:dyDescent="0.25">
      <c r="C2114">
        <v>166081</v>
      </c>
    </row>
    <row r="2115" spans="2:3" x14ac:dyDescent="0.25">
      <c r="C2115">
        <v>316969</v>
      </c>
    </row>
    <row r="2116" spans="2:3" x14ac:dyDescent="0.25">
      <c r="C2116">
        <v>284193</v>
      </c>
    </row>
    <row r="2117" spans="2:3" x14ac:dyDescent="0.25">
      <c r="C2117">
        <v>109668</v>
      </c>
    </row>
    <row r="2118" spans="2:3" x14ac:dyDescent="0.25">
      <c r="C2118">
        <v>265059</v>
      </c>
    </row>
    <row r="2119" spans="2:3" x14ac:dyDescent="0.25">
      <c r="C2119">
        <v>204676</v>
      </c>
    </row>
    <row r="2120" spans="2:3" x14ac:dyDescent="0.25">
      <c r="C2120">
        <v>264523</v>
      </c>
    </row>
    <row r="2121" spans="2:3" x14ac:dyDescent="0.25">
      <c r="C2121">
        <v>16462</v>
      </c>
    </row>
    <row r="2122" spans="2:3" x14ac:dyDescent="0.25">
      <c r="C2122">
        <v>817920</v>
      </c>
    </row>
    <row r="2123" spans="2:3" x14ac:dyDescent="0.25">
      <c r="C2123">
        <v>94605</v>
      </c>
    </row>
    <row r="2124" spans="2:3" x14ac:dyDescent="0.25">
      <c r="C2124">
        <v>918848</v>
      </c>
    </row>
    <row r="2125" spans="2:3" x14ac:dyDescent="0.25">
      <c r="C2125">
        <v>883136</v>
      </c>
    </row>
    <row r="2126" spans="2:3" x14ac:dyDescent="0.25">
      <c r="C2126">
        <v>418949</v>
      </c>
    </row>
    <row r="2127" spans="2:3" x14ac:dyDescent="0.25">
      <c r="C2127">
        <v>147402</v>
      </c>
    </row>
    <row r="2128" spans="2:3" x14ac:dyDescent="0.25">
      <c r="C2128">
        <v>331537</v>
      </c>
    </row>
    <row r="2129" spans="2:3" x14ac:dyDescent="0.25">
      <c r="C2129">
        <v>14580</v>
      </c>
    </row>
    <row r="2130" spans="2:3" x14ac:dyDescent="0.25">
      <c r="C2130">
        <v>9752</v>
      </c>
    </row>
    <row r="2131" spans="2:3" x14ac:dyDescent="0.25">
      <c r="C2131">
        <v>7969</v>
      </c>
    </row>
    <row r="2132" spans="2:3" x14ac:dyDescent="0.25">
      <c r="C2132">
        <v>23457</v>
      </c>
    </row>
    <row r="2133" spans="2:3" x14ac:dyDescent="0.25">
      <c r="C2133">
        <v>599911</v>
      </c>
    </row>
    <row r="2134" spans="2:3" x14ac:dyDescent="0.25">
      <c r="C2134">
        <v>58088</v>
      </c>
    </row>
    <row r="2135" spans="2:3" x14ac:dyDescent="0.25">
      <c r="C2135">
        <v>81702</v>
      </c>
    </row>
    <row r="2136" spans="2:3" x14ac:dyDescent="0.25">
      <c r="C2136">
        <v>388901</v>
      </c>
    </row>
    <row r="2137" spans="2:3" x14ac:dyDescent="0.25">
      <c r="C2137">
        <v>78318</v>
      </c>
    </row>
    <row r="2138" spans="2:3" x14ac:dyDescent="0.25">
      <c r="C2138">
        <v>36490</v>
      </c>
    </row>
    <row r="2139" spans="2:3" x14ac:dyDescent="0.25">
      <c r="C2139">
        <v>135650</v>
      </c>
    </row>
    <row r="2140" spans="2:3" x14ac:dyDescent="0.25">
      <c r="B2140" t="s">
        <v>6382</v>
      </c>
    </row>
    <row r="2141" spans="2:3" x14ac:dyDescent="0.25">
      <c r="B2141" t="s">
        <v>1613</v>
      </c>
      <c r="C2141">
        <v>43067</v>
      </c>
    </row>
    <row r="2142" spans="2:3" x14ac:dyDescent="0.25">
      <c r="C2142">
        <v>1213862</v>
      </c>
    </row>
    <row r="2143" spans="2:3" x14ac:dyDescent="0.25">
      <c r="C2143">
        <v>3488816</v>
      </c>
    </row>
    <row r="2144" spans="2:3" x14ac:dyDescent="0.25">
      <c r="C2144">
        <v>1570718</v>
      </c>
    </row>
    <row r="2145" spans="3:3" x14ac:dyDescent="0.25">
      <c r="C2145">
        <v>2017463</v>
      </c>
    </row>
    <row r="2146" spans="3:3" x14ac:dyDescent="0.25">
      <c r="C2146">
        <v>2457984</v>
      </c>
    </row>
    <row r="2147" spans="3:3" x14ac:dyDescent="0.25">
      <c r="C2147">
        <v>4483</v>
      </c>
    </row>
    <row r="2148" spans="3:3" x14ac:dyDescent="0.25">
      <c r="C2148">
        <v>72236</v>
      </c>
    </row>
    <row r="2149" spans="3:3" x14ac:dyDescent="0.25">
      <c r="C2149">
        <v>632719</v>
      </c>
    </row>
    <row r="2150" spans="3:3" x14ac:dyDescent="0.25">
      <c r="C2150">
        <v>15417</v>
      </c>
    </row>
    <row r="2151" spans="3:3" x14ac:dyDescent="0.25">
      <c r="C2151">
        <v>25432065</v>
      </c>
    </row>
    <row r="2152" spans="3:3" x14ac:dyDescent="0.25">
      <c r="C2152">
        <v>8965760</v>
      </c>
    </row>
    <row r="2153" spans="3:3" x14ac:dyDescent="0.25">
      <c r="C2153">
        <v>2290061</v>
      </c>
    </row>
    <row r="2154" spans="3:3" x14ac:dyDescent="0.25">
      <c r="C2154">
        <v>29144</v>
      </c>
    </row>
    <row r="2155" spans="3:3" x14ac:dyDescent="0.25">
      <c r="C2155">
        <v>416781</v>
      </c>
    </row>
    <row r="2156" spans="3:3" x14ac:dyDescent="0.25">
      <c r="C2156">
        <v>145615</v>
      </c>
    </row>
    <row r="2157" spans="3:3" x14ac:dyDescent="0.25">
      <c r="C2157">
        <v>278468</v>
      </c>
    </row>
    <row r="2158" spans="3:3" x14ac:dyDescent="0.25">
      <c r="C2158">
        <v>796049</v>
      </c>
    </row>
    <row r="2159" spans="3:3" x14ac:dyDescent="0.25">
      <c r="C2159">
        <v>27179</v>
      </c>
    </row>
    <row r="2160" spans="3:3" x14ac:dyDescent="0.25">
      <c r="C2160">
        <v>571514</v>
      </c>
    </row>
    <row r="2161" spans="2:3" x14ac:dyDescent="0.25">
      <c r="C2161">
        <v>855911</v>
      </c>
    </row>
    <row r="2162" spans="2:3" x14ac:dyDescent="0.25">
      <c r="B2162" t="s">
        <v>6383</v>
      </c>
    </row>
    <row r="2163" spans="2:3" x14ac:dyDescent="0.25">
      <c r="B2163" t="s">
        <v>1597</v>
      </c>
      <c r="C2163">
        <v>440704</v>
      </c>
    </row>
    <row r="2164" spans="2:3" x14ac:dyDescent="0.25">
      <c r="C2164">
        <v>651668</v>
      </c>
    </row>
    <row r="2165" spans="2:3" x14ac:dyDescent="0.25">
      <c r="C2165">
        <v>79401</v>
      </c>
    </row>
    <row r="2166" spans="2:3" x14ac:dyDescent="0.25">
      <c r="C2166">
        <v>322403</v>
      </c>
    </row>
    <row r="2167" spans="2:3" x14ac:dyDescent="0.25">
      <c r="C2167">
        <v>1738697</v>
      </c>
    </row>
    <row r="2168" spans="2:3" x14ac:dyDescent="0.25">
      <c r="C2168">
        <v>0</v>
      </c>
    </row>
    <row r="2169" spans="2:3" x14ac:dyDescent="0.25">
      <c r="C2169">
        <v>151721</v>
      </c>
    </row>
    <row r="2170" spans="2:3" x14ac:dyDescent="0.25">
      <c r="C2170">
        <v>194554</v>
      </c>
    </row>
    <row r="2171" spans="2:3" x14ac:dyDescent="0.25">
      <c r="C2171">
        <v>3168628</v>
      </c>
    </row>
    <row r="2172" spans="2:3" x14ac:dyDescent="0.25">
      <c r="C2172">
        <v>654905</v>
      </c>
    </row>
    <row r="2173" spans="2:3" x14ac:dyDescent="0.25">
      <c r="C2173">
        <v>267446</v>
      </c>
    </row>
    <row r="2174" spans="2:3" x14ac:dyDescent="0.25">
      <c r="C2174">
        <v>3030739</v>
      </c>
    </row>
    <row r="2175" spans="2:3" x14ac:dyDescent="0.25">
      <c r="C2175">
        <v>935619</v>
      </c>
    </row>
    <row r="2176" spans="2:3" x14ac:dyDescent="0.25">
      <c r="C2176">
        <v>431746</v>
      </c>
    </row>
    <row r="2177" spans="2:3" x14ac:dyDescent="0.25">
      <c r="C2177">
        <v>1094098</v>
      </c>
    </row>
    <row r="2178" spans="2:3" x14ac:dyDescent="0.25">
      <c r="C2178">
        <v>29049</v>
      </c>
    </row>
    <row r="2179" spans="2:3" x14ac:dyDescent="0.25">
      <c r="C2179">
        <v>87294</v>
      </c>
    </row>
    <row r="2180" spans="2:3" x14ac:dyDescent="0.25">
      <c r="C2180">
        <v>939026</v>
      </c>
    </row>
    <row r="2181" spans="2:3" x14ac:dyDescent="0.25">
      <c r="C2181">
        <v>252358</v>
      </c>
    </row>
    <row r="2182" spans="2:3" x14ac:dyDescent="0.25">
      <c r="C2182">
        <v>62412</v>
      </c>
    </row>
    <row r="2183" spans="2:3" x14ac:dyDescent="0.25">
      <c r="C2183">
        <v>263455</v>
      </c>
    </row>
    <row r="2184" spans="2:3" x14ac:dyDescent="0.25">
      <c r="C2184">
        <v>111213</v>
      </c>
    </row>
    <row r="2185" spans="2:3" x14ac:dyDescent="0.25">
      <c r="B2185" t="s">
        <v>6384</v>
      </c>
    </row>
    <row r="2186" spans="2:3" x14ac:dyDescent="0.25">
      <c r="B2186" t="s">
        <v>1669</v>
      </c>
      <c r="C2186">
        <v>138629</v>
      </c>
    </row>
    <row r="2187" spans="2:3" x14ac:dyDescent="0.25">
      <c r="B2187" t="s">
        <v>6385</v>
      </c>
    </row>
    <row r="2188" spans="2:3" x14ac:dyDescent="0.25">
      <c r="B2188" t="s">
        <v>1691</v>
      </c>
      <c r="C2188">
        <v>2647</v>
      </c>
    </row>
    <row r="2189" spans="2:3" x14ac:dyDescent="0.25">
      <c r="B2189" t="s">
        <v>6386</v>
      </c>
    </row>
    <row r="2190" spans="2:3" x14ac:dyDescent="0.25">
      <c r="B2190" t="s">
        <v>19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U s e r n a m e < / s t r i n g > < / k e y > < v a l u e > < i n t > 1 0 4 < / i n t > < / v a l u e > < / i t e m > < i t e m > < k e y > < s t r i n g > D a t e < / s t r i n g > < / k e y > < v a l u e > < i n t > 6 6 < / i n t > < / v a l u e > < / i t e m > < i t e m > < k e y > < s t r i n g > S c o r e < / s t r i n g > < / k e y > < v a l u e > < i n t > 7 5 < / i n t > < / v a l u e > < / i t e m > < i t e m > < k e y > < s t r i n g > R e v i e w < / s t r i n g > < / k e y > < v a l u e > < i n t > 8 3 < / i n t > < / v a l u e > < / i t e m > < i t e m > < k e y > < s t r i n g > L e n g t h < / s t r i n g > < / k e y > < v a l u e > < i n t > 7 9 < / i n t > < / v a l u e > < / i t e m > < i t e m > < k e y > < s t r i n g > M o v i e < / s t r i n g > < / k e y > < v a l u e > < i n t > 7 5 < / i n t > < / v a l u e > < / i t e m > < i t e m > < k e y > < s t r i n g > D e v i a t i o n   f r o m   t h e   M e a n < / s t r i n g > < / k e y > < v a l u e > < i n t > 1 9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S c o r e < / s t r i n g > < / k e y > < v a l u e > < i n t > 3 < / i n t > < / v a l u e > < / i t e m > < i t e m > < k e y > < s t r i n g > R e v i e w < / s t r i n g > < / k e y > < v a l u e > < i n t > 4 < / i n t > < / v a l u e > < / i t e m > < i t e m > < k e y > < s t r i n g > L e n g t h < / s t r i n g > < / k e y > < v a l u e > < i n t > 5 < / i n t > < / v a l u e > < / i t e m > < i t e m > < k e y > < s t r i n g > M o v i e < / s t r i n g > < / k e y > < v a l u e > < i n t > 6 < / i n t > < / v a l u e > < / i t e m > < i t e m > < k e y > < s t r i n g > D e v i a t i o n   f r o m   t h e   M e a n < / s t r i n g > < / k e y > < v a l u e > < i n t > 7 < / i n t > < / v a l u e > < / i t e m > < i t e m > < k e y > < s t r i n g > G e n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M o v i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x _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x _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  G r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M o v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M o v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v i e w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x _ o f f i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o x _ o f f i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R e g i o n < / s t r i n g > < / k e y > < v a l u e > < i n t > 8 2 < / i n t > < / v a l u e > < / i t e m > < i t e m > < k e y > < s t r i n g > R e l e a s e s < / s t r i n g > < / k e y > < v a l u e > < i n t > 9 7 < / i n t > < / v a l u e > < / i t e m > < i t e m > < k e y > < s t r i n g > L i f e t i m e   G r o s s < / s t r i n g > < / k e y > < v a l u e > < i n t > 1 3 2 < / i n t > < / v a l u e > < / i t e m > < i t e m > < k e y > < s t r i n g > R a n k < / s t r i n g > < / k e y > < v a l u e > < i n t > 7 0 < / i n t > < / v a l u e > < / i t e m > < i t e m > < k e y > < s t r i n g > M o v i e < / s t r i n g > < / k e y > < v a l u e > < i n t > 7 5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R e l e a s e s < / s t r i n g > < / k e y > < v a l u e > < i n t > 2 < / i n t > < / v a l u e > < / i t e m > < i t e m > < k e y > < s t r i n g > L i f e t i m e   G r o s s < / s t r i n g > < / k e y > < v a l u e > < i n t > 3 < / i n t > < / v a l u e > < / i t e m > < i t e m > < k e y > < s t r i n g > R a n k < / s t r i n g > < / k e y > < v a l u e > < i n t > 4 < / i n t > < / v a l u e > < / i t e m > < i t e m > < k e y > < s t r i n g > M o v i e < / s t r i n g > < / k e y > < v a l u e > < i n t > 5 < / i n t > < / v a l u e > < / i t e m > < i t e m > < k e y > < s t r i n g > G e n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4 c d e 1 7 5 2 - 9 b b 2 - 4 e f d - 8 b f c - 2 4 8 c 4 c e 9 6 7 8 8 "   x m l n s = " h t t p : / / s c h e m a s . m i c r o s o f t . c o m / D a t a M a s h u p " > A A A A A F w F A A B Q S w M E F A A C A A g A Y 5 D Z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Y 5 D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Q 2 V h g A o 9 4 V g I A A N 8 I A A A T A B w A R m 9 y b X V s Y X M v U 2 V j d G l v b j E u b S C i G A A o o B Q A A A A A A A A A A A A A A A A A A A A A A A A A A A D t V U t u 2 z A Q 3 R v w H Q h l Y w O q g Q R F F w 2 8 c O 0 4 D V K 3 R u S 6 L a L A o M V x R I T i G E M q t m H k P F 3 1 F L l Y K c n 5 F F T 6 W 2 U R b S T O h / O G 8 x 5 l I L E S N Y u q 9 / 5 h s 9 F s m J Q T C D b C a w m G d Z k C 2 2 w w 9 w x R W 3 C G o 3 U C q v M F 6 W q O e N U a S g W d f u H T 1 r S C / t v 4 s w E y c Y 9 s m l M 8 w C T P C l c 8 P J 7 G Y 5 I Z S E I 2 B r r 9 g Q L j k / 4 g 7 k 0 P Y n 7 w S i Y i d t U s 0 B z X Y m Y S 4 k u p L + O s g D K T e o G d t T L r o B 0 y n S s V M k s 5 t M M K X Z Q C 2 P 1 Z + X I g S 7 D b 8 x M L W T e o f E F 4 K r X Y r Y K L m / M B t / x i l 7 4 X 9 P k c b r 9 z l a J h Y 8 K i q E A T u L 0 m f O 5 a L G 0 W 3 g M X r r 3 W 4 3 o h O 9 9 5 e 0 p F C V e c T L c A d 9 G + 3 3 4 i l 8 h 6 y j X H B T 7 s O i G u z Q I p 6 6 P K M z 3 Z L M G 0 n g Q T b r d B F e i 6 Y S f a v n n d K V J u Q r Y N P v I M n N W 6 N b O w t q X x G 3 D y Q w e S 3 M i R v P C z X F s 3 I d b K p D Z t P 3 E E X N 8 l 6 T y b A 5 X m y H I t O A k 2 g G v J C y 7 V B e V Z x m n j 1 Y w S k k v r 1 5 o O v / r G P j f W c c J 3 R H X R R 0 L W R 1 c H U O s 6 h c 0 K S R g P 5 w A z c M U T P 8 U t g X T Z N 1 e + 2 0 l F i Z U U U I N j t y f 7 t F y C f g K q s S T n e d 2 4 R u N e z z M e g 6 Z f i X D T b j a k r m f i Y 8 2 f u e n B 6 n m I n i o s L 4 r / j e K L M 9 d 1 q n d 9 3 h u F + 9 7 p D B 9 4 8 U i X 1 d S 9 P T 6 A v r R p z R V Q 3 M Z + x T v h s 4 U D z 2 w K 7 I m 7 4 v / p u R e 8 w z X D x U I m U I 7 p O b D 0 s h T 9 y 9 / p T 1 w 9 K 0 / K v 6 w I j f l b k v 0 j d X 4 C U E s B A i 0 A F A A C A A g A Y 5 D Z W H n v V 5 O k A A A A 9 g A A A B I A A A A A A A A A A A A A A A A A A A A A A E N v b m Z p Z y 9 Q Y W N r Y W d l L n h t b F B L A Q I t A B Q A A g A I A G O Q 2 V g P y u m r p A A A A O k A A A A T A A A A A A A A A A A A A A A A A P A A A A B b Q 2 9 u d G V u d F 9 U e X B l c 1 0 u e G 1 s U E s B A i 0 A F A A C A A g A Y 5 D Z W G A C j 3 h W A g A A 3 w g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9 2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k M T E 4 N D g t O G N k N S 0 0 Y 2 F l L W I w Z T Q t Z D I x O W I 0 N T d k Z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2 1 v d m l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N b 3 Z p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y N V Q y M T o w M z o w N S 4 z N j A 3 M T g y W i I g L z 4 8 R W 5 0 c n k g V H l w Z T 0 i R m l s b E N v b H V t b l R 5 c G V z I i B W Y W x 1 Z T 0 i c 0 F 3 W U R C Z 0 1 G Q l F Z R E F 3 T U R B d 0 1 H Q X d N R E F 3 W U d C Z z 0 9 I i A v P j x F b n R y e S B U e X B l P S J G a W x s Q 2 9 s d W 1 u T m F t Z X M i I F Z h b H V l P S J z W y Z x d W 9 0 O 0 N v b H V t b j E m c X V v d D s s J n F 1 b 3 Q 7 T m F t Z S Z x d W 9 0 O y w m c X V v d D t Z Z W F y J n F 1 b 3 Q 7 L C Z x d W 9 0 O 0 R p c m V j d G 9 y J n F 1 b 3 Q 7 L C Z x d W 9 0 O 1 J 1 b n R p b W U g K G 1 p b n M p J n F 1 b 3 Q 7 L C Z x d W 9 0 O 0 1 l Y W 4 m c X V v d D s s J n F 1 b 3 Q 7 U 3 R h b m R h c m Q g R G V 2 a W F 0 a W 9 u J n F 1 b 3 Q 7 L C Z x d W 9 0 O 1 N 1 b W 1 h c n k m c X V v d D s s J n F 1 b 3 Q 7 U 2 N y a X B 0 J n F 1 b 3 Q 7 L C Z x d W 9 0 O 1 Z G W C Z x d W 9 0 O y w m c X V v d D t D Y X N 0 a W 5 n J n F 1 b 3 Q 7 L C Z x d W 9 0 O 1 N G W C Z x d W 9 0 O y w m c X V v d D t F Z G l 0 a W 5 n J n F 1 b 3 Q 7 L C Z x d W 9 0 O 0 R p c m V j d G l u Z y Z x d W 9 0 O y w m c X V v d D t L Z X l 3 b 3 J k c y Z x d W 9 0 O y w m c X V v d D t E b 2 1 l c 3 R p Y y Z x d W 9 0 O y w m c X V v d D t J b n R l c m 5 h d G l v b m F s J n F 1 b 3 Q 7 L C Z x d W 9 0 O 1 d v c m x k d 2 l k Z S Z x d W 9 0 O y w m c X V v d D t E b 2 1 l c 3 R p Y y B P c H B l b m l u Z y Z x d W 9 0 O y w m c X V v d D t E a X N 0 c m l i d X R v c i Z x d W 9 0 O y w m c X V v d D t N U E F B J n F 1 b 3 Q 7 L C Z x d W 9 0 O 0 d l b n J l J n F 1 b 3 Q 7 X S I g L z 4 8 R W 5 0 c n k g V H l w Z T 0 i R m l s b F N 0 Y X R 1 c y I g V m F s d W U 9 I n N D b 2 1 w b G V 0 Z S I g L z 4 8 R W 5 0 c n k g V H l w Z T 0 i T m F 2 a W d h d G l v b l N 0 Z X B O Y W 1 l I i B W Y W x 1 Z T 0 i c 0 5 h d m V n Y c O n w 6 N v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Z p Z X M v Q X V 0 b 1 J l b W 9 2 Z W R D b 2 x 1 b W 5 z M S 5 7 Q 2 9 s d W 1 u M S w w f S Z x d W 9 0 O y w m c X V v d D t T Z W N 0 a W 9 u M S 9 N b 3 Z p Z X M v Q X V 0 b 1 J l b W 9 2 Z W R D b 2 x 1 b W 5 z M S 5 7 T m F t Z S w x f S Z x d W 9 0 O y w m c X V v d D t T Z W N 0 a W 9 u M S 9 N b 3 Z p Z X M v Q X V 0 b 1 J l b W 9 2 Z W R D b 2 x 1 b W 5 z M S 5 7 W W V h c i w y f S Z x d W 9 0 O y w m c X V v d D t T Z W N 0 a W 9 u M S 9 N b 3 Z p Z X M v Q X V 0 b 1 J l b W 9 2 Z W R D b 2 x 1 b W 5 z M S 5 7 R G l y Z W N 0 b 3 I s M 3 0 m c X V v d D s s J n F 1 b 3 Q 7 U 2 V j d G l v b j E v T W 9 2 a W V z L 0 F 1 d G 9 S Z W 1 v d m V k Q 2 9 s d W 1 u c z E u e 1 J 1 b n R p b W U g K G 1 p b n M p L D R 9 J n F 1 b 3 Q 7 L C Z x d W 9 0 O 1 N l Y 3 R p b 2 4 x L 0 1 v d m l l c y 9 B d X R v U m V t b 3 Z l Z E N v b H V t b n M x L n t N Z W F u L D V 9 J n F 1 b 3 Q 7 L C Z x d W 9 0 O 1 N l Y 3 R p b 2 4 x L 0 1 v d m l l c y 9 B d X R v U m V t b 3 Z l Z E N v b H V t b n M x L n t T d G F u Z G F y Z C B E Z X Z p Y X R p b 2 4 s N n 0 m c X V v d D s s J n F 1 b 3 Q 7 U 2 V j d G l v b j E v T W 9 2 a W V z L 0 F 1 d G 9 S Z W 1 v d m V k Q 2 9 s d W 1 u c z E u e 1 N 1 b W 1 h c n k s N 3 0 m c X V v d D s s J n F 1 b 3 Q 7 U 2 V j d G l v b j E v T W 9 2 a W V z L 0 F 1 d G 9 S Z W 1 v d m V k Q 2 9 s d W 1 u c z E u e 1 N j c m l w d C w 4 f S Z x d W 9 0 O y w m c X V v d D t T Z W N 0 a W 9 u M S 9 N b 3 Z p Z X M v Q X V 0 b 1 J l b W 9 2 Z W R D b 2 x 1 b W 5 z M S 5 7 V k Z Y L D l 9 J n F 1 b 3 Q 7 L C Z x d W 9 0 O 1 N l Y 3 R p b 2 4 x L 0 1 v d m l l c y 9 B d X R v U m V t b 3 Z l Z E N v b H V t b n M x L n t D Y X N 0 a W 5 n L D E w f S Z x d W 9 0 O y w m c X V v d D t T Z W N 0 a W 9 u M S 9 N b 3 Z p Z X M v Q X V 0 b 1 J l b W 9 2 Z W R D b 2 x 1 b W 5 z M S 5 7 U 0 Z Y L D E x f S Z x d W 9 0 O y w m c X V v d D t T Z W N 0 a W 9 u M S 9 N b 3 Z p Z X M v Q X V 0 b 1 J l b W 9 2 Z W R D b 2 x 1 b W 5 z M S 5 7 R W R p d G l u Z y w x M n 0 m c X V v d D s s J n F 1 b 3 Q 7 U 2 V j d G l v b j E v T W 9 2 a W V z L 0 F 1 d G 9 S Z W 1 v d m V k Q 2 9 s d W 1 u c z E u e 0 R p c m V j d G l u Z y w x M 3 0 m c X V v d D s s J n F 1 b 3 Q 7 U 2 V j d G l v b j E v T W 9 2 a W V z L 0 F 1 d G 9 S Z W 1 v d m V k Q 2 9 s d W 1 u c z E u e 0 t l e X d v c m R z L D E 0 f S Z x d W 9 0 O y w m c X V v d D t T Z W N 0 a W 9 u M S 9 N b 3 Z p Z X M v Q X V 0 b 1 J l b W 9 2 Z W R D b 2 x 1 b W 5 z M S 5 7 R G 9 t Z X N 0 a W M s M T V 9 J n F 1 b 3 Q 7 L C Z x d W 9 0 O 1 N l Y 3 R p b 2 4 x L 0 1 v d m l l c y 9 B d X R v U m V t b 3 Z l Z E N v b H V t b n M x L n t J b n R l c m 5 h d G l v b m F s L D E 2 f S Z x d W 9 0 O y w m c X V v d D t T Z W N 0 a W 9 u M S 9 N b 3 Z p Z X M v Q X V 0 b 1 J l b W 9 2 Z W R D b 2 x 1 b W 5 z M S 5 7 V 2 9 y b G R 3 a W R l L D E 3 f S Z x d W 9 0 O y w m c X V v d D t T Z W N 0 a W 9 u M S 9 N b 3 Z p Z X M v Q X V 0 b 1 J l b W 9 2 Z W R D b 2 x 1 b W 5 z M S 5 7 R G 9 t Z X N 0 a W M g T 3 B w Z W 5 p b m c s M T h 9 J n F 1 b 3 Q 7 L C Z x d W 9 0 O 1 N l Y 3 R p b 2 4 x L 0 1 v d m l l c y 9 B d X R v U m V t b 3 Z l Z E N v b H V t b n M x L n t E a X N 0 c m l i d X R v c i w x O X 0 m c X V v d D s s J n F 1 b 3 Q 7 U 2 V j d G l v b j E v T W 9 2 a W V z L 0 F 1 d G 9 S Z W 1 v d m V k Q 2 9 s d W 1 u c z E u e 0 1 Q Q U E s M j B 9 J n F 1 b 3 Q 7 L C Z x d W 9 0 O 1 N l Y 3 R p b 2 4 x L 0 1 v d m l l c y 9 B d X R v U m V t b 3 Z l Z E N v b H V t b n M x L n t H Z W 5 y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v d m l l c y 9 B d X R v U m V t b 3 Z l Z E N v b H V t b n M x L n t D b 2 x 1 b W 4 x L D B 9 J n F 1 b 3 Q 7 L C Z x d W 9 0 O 1 N l Y 3 R p b 2 4 x L 0 1 v d m l l c y 9 B d X R v U m V t b 3 Z l Z E N v b H V t b n M x L n t O Y W 1 l L D F 9 J n F 1 b 3 Q 7 L C Z x d W 9 0 O 1 N l Y 3 R p b 2 4 x L 0 1 v d m l l c y 9 B d X R v U m V t b 3 Z l Z E N v b H V t b n M x L n t Z Z W F y L D J 9 J n F 1 b 3 Q 7 L C Z x d W 9 0 O 1 N l Y 3 R p b 2 4 x L 0 1 v d m l l c y 9 B d X R v U m V t b 3 Z l Z E N v b H V t b n M x L n t E a X J l Y 3 R v c i w z f S Z x d W 9 0 O y w m c X V v d D t T Z W N 0 a W 9 u M S 9 N b 3 Z p Z X M v Q X V 0 b 1 J l b W 9 2 Z W R D b 2 x 1 b W 5 z M S 5 7 U n V u d G l t Z S A o b W l u c y k s N H 0 m c X V v d D s s J n F 1 b 3 Q 7 U 2 V j d G l v b j E v T W 9 2 a W V z L 0 F 1 d G 9 S Z W 1 v d m V k Q 2 9 s d W 1 u c z E u e 0 1 l Y W 4 s N X 0 m c X V v d D s s J n F 1 b 3 Q 7 U 2 V j d G l v b j E v T W 9 2 a W V z L 0 F 1 d G 9 S Z W 1 v d m V k Q 2 9 s d W 1 u c z E u e 1 N 0 Y W 5 k Y X J k I E R l d m l h d G l v b i w 2 f S Z x d W 9 0 O y w m c X V v d D t T Z W N 0 a W 9 u M S 9 N b 3 Z p Z X M v Q X V 0 b 1 J l b W 9 2 Z W R D b 2 x 1 b W 5 z M S 5 7 U 3 V t b W F y e S w 3 f S Z x d W 9 0 O y w m c X V v d D t T Z W N 0 a W 9 u M S 9 N b 3 Z p Z X M v Q X V 0 b 1 J l b W 9 2 Z W R D b 2 x 1 b W 5 z M S 5 7 U 2 N y a X B 0 L D h 9 J n F 1 b 3 Q 7 L C Z x d W 9 0 O 1 N l Y 3 R p b 2 4 x L 0 1 v d m l l c y 9 B d X R v U m V t b 3 Z l Z E N v b H V t b n M x L n t W R l g s O X 0 m c X V v d D s s J n F 1 b 3 Q 7 U 2 V j d G l v b j E v T W 9 2 a W V z L 0 F 1 d G 9 S Z W 1 v d m V k Q 2 9 s d W 1 u c z E u e 0 N h c 3 R p b m c s M T B 9 J n F 1 b 3 Q 7 L C Z x d W 9 0 O 1 N l Y 3 R p b 2 4 x L 0 1 v d m l l c y 9 B d X R v U m V t b 3 Z l Z E N v b H V t b n M x L n t T R l g s M T F 9 J n F 1 b 3 Q 7 L C Z x d W 9 0 O 1 N l Y 3 R p b 2 4 x L 0 1 v d m l l c y 9 B d X R v U m V t b 3 Z l Z E N v b H V t b n M x L n t F Z G l 0 a W 5 n L D E y f S Z x d W 9 0 O y w m c X V v d D t T Z W N 0 a W 9 u M S 9 N b 3 Z p Z X M v Q X V 0 b 1 J l b W 9 2 Z W R D b 2 x 1 b W 5 z M S 5 7 R G l y Z W N 0 a W 5 n L D E z f S Z x d W 9 0 O y w m c X V v d D t T Z W N 0 a W 9 u M S 9 N b 3 Z p Z X M v Q X V 0 b 1 J l b W 9 2 Z W R D b 2 x 1 b W 5 z M S 5 7 S 2 V 5 d 2 9 y Z H M s M T R 9 J n F 1 b 3 Q 7 L C Z x d W 9 0 O 1 N l Y 3 R p b 2 4 x L 0 1 v d m l l c y 9 B d X R v U m V t b 3 Z l Z E N v b H V t b n M x L n t E b 2 1 l c 3 R p Y y w x N X 0 m c X V v d D s s J n F 1 b 3 Q 7 U 2 V j d G l v b j E v T W 9 2 a W V z L 0 F 1 d G 9 S Z W 1 v d m V k Q 2 9 s d W 1 u c z E u e 0 l u d G V y b m F 0 a W 9 u Y W w s M T Z 9 J n F 1 b 3 Q 7 L C Z x d W 9 0 O 1 N l Y 3 R p b 2 4 x L 0 1 v d m l l c y 9 B d X R v U m V t b 3 Z l Z E N v b H V t b n M x L n t X b 3 J s Z H d p Z G U s M T d 9 J n F 1 b 3 Q 7 L C Z x d W 9 0 O 1 N l Y 3 R p b 2 4 x L 0 1 v d m l l c y 9 B d X R v U m V t b 3 Z l Z E N v b H V t b n M x L n t E b 2 1 l c 3 R p Y y B P c H B l b m l u Z y w x O H 0 m c X V v d D s s J n F 1 b 3 Q 7 U 2 V j d G l v b j E v T W 9 2 a W V z L 0 F 1 d G 9 S Z W 1 v d m V k Q 2 9 s d W 1 u c z E u e 0 R p c 3 R y a W J 1 d G 9 y L D E 5 f S Z x d W 9 0 O y w m c X V v d D t T Z W N 0 a W 9 u M S 9 N b 3 Z p Z X M v Q X V 0 b 1 J l b W 9 2 Z W R D b 2 x 1 b W 5 z M S 5 7 T V B B Q S w y M H 0 m c X V v d D s s J n F 1 b 3 Q 7 U 2 V j d G l v b j E v T W 9 2 a W V z L 0 F 1 d G 9 S Z W 1 v d m V k Q 2 9 s d W 1 u c z E u e 0 d l b n J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3 Z p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a W V 3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Z T B k M 2 Y x L T c 5 M T k t N D F k N S 0 5 Z G Q 0 L T M 3 O T Y 3 O T Y 1 Y z F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y Z X Z p Z X d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d m l l d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V Q y M T o w M z o w N i 4 2 M j M 4 N j k 5 W i I g L z 4 8 R W 5 0 c n k g V H l w Z T 0 i R m l s b E N v b H V t b l R 5 c G V z I i B W Y W x 1 Z T 0 i c 0 F 3 W U p C U V l E Q m d V R y I g L z 4 8 R W 5 0 c n k g V H l w Z T 0 i R m l s b E N v b H V t b k 5 h b W V z I i B W Y W x 1 Z T 0 i c 1 s m c X V v d D t D b 2 x 1 b W 4 x J n F 1 b 3 Q 7 L C Z x d W 9 0 O 1 V z Z X J u Y W 1 l J n F 1 b 3 Q 7 L C Z x d W 9 0 O 0 R h d G U m c X V v d D s s J n F 1 b 3 Q 7 U 2 N v c m U m c X V v d D s s J n F 1 b 3 Q 7 U m V 2 a W V 3 J n F 1 b 3 Q 7 L C Z x d W 9 0 O 0 x l b m d 0 a C Z x d W 9 0 O y w m c X V v d D t N b 3 Z p Z S Z x d W 9 0 O y w m c X V v d D t E Z X Z p Y X R p b 2 4 g Z n J v b S B 0 a G U g T W V h b i Z x d W 9 0 O y w m c X V v d D t H Z W 5 y Z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g 3 O T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d m l l d 3 M v Q X V 0 b 1 J l b W 9 2 Z W R D b 2 x 1 b W 5 z M S 5 7 Q 2 9 s d W 1 u M S w w f S Z x d W 9 0 O y w m c X V v d D t T Z W N 0 a W 9 u M S 9 S Z X Z p Z X d z L 0 F 1 d G 9 S Z W 1 v d m V k Q 2 9 s d W 1 u c z E u e 1 V z Z X J u Y W 1 l L D F 9 J n F 1 b 3 Q 7 L C Z x d W 9 0 O 1 N l Y 3 R p b 2 4 x L 1 J l d m l l d 3 M v Q X V 0 b 1 J l b W 9 2 Z W R D b 2 x 1 b W 5 z M S 5 7 R G F 0 Z S w y f S Z x d W 9 0 O y w m c X V v d D t T Z W N 0 a W 9 u M S 9 S Z X Z p Z X d z L 0 F 1 d G 9 S Z W 1 v d m V k Q 2 9 s d W 1 u c z E u e 1 N j b 3 J l L D N 9 J n F 1 b 3 Q 7 L C Z x d W 9 0 O 1 N l Y 3 R p b 2 4 x L 1 J l d m l l d 3 M v Q X V 0 b 1 J l b W 9 2 Z W R D b 2 x 1 b W 5 z M S 5 7 U m V 2 a W V 3 L D R 9 J n F 1 b 3 Q 7 L C Z x d W 9 0 O 1 N l Y 3 R p b 2 4 x L 1 J l d m l l d 3 M v Q X V 0 b 1 J l b W 9 2 Z W R D b 2 x 1 b W 5 z M S 5 7 T G V u Z 3 R o L D V 9 J n F 1 b 3 Q 7 L C Z x d W 9 0 O 1 N l Y 3 R p b 2 4 x L 1 J l d m l l d 3 M v Q X V 0 b 1 J l b W 9 2 Z W R D b 2 x 1 b W 5 z M S 5 7 T W 9 2 a W U s N n 0 m c X V v d D s s J n F 1 b 3 Q 7 U 2 V j d G l v b j E v U m V 2 a W V 3 c y 9 B d X R v U m V t b 3 Z l Z E N v b H V t b n M x L n t E Z X Z p Y X R p b 2 4 g Z n J v b S B 0 a G U g T W V h b i w 3 f S Z x d W 9 0 O y w m c X V v d D t T Z W N 0 a W 9 u M S 9 S Z X Z p Z X d z L 0 F 1 d G 9 S Z W 1 v d m V k Q 2 9 s d W 1 u c z E u e 0 d l b n J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d m l l d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p Z X d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l l d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z A 0 Z W J h L T Q x N D I t N D I 5 Z i 0 4 M j c 4 L W U 4 M z Z m N m Y w Y z F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B Z G R l Z F R v R G F 0 Y U 1 v Z G V s I i B W Y W x 1 Z T 0 i b D A i I C 8 + P E V u d H J 5 I F R 5 c G U 9 I k Z p b G x D b 3 V u d C I g V m F s d W U 9 I m w 0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I x O j A z O j A 2 L j Y 4 M T c 1 M z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S Z W d p b 2 4 m c X V v d D s s J n F 1 b 3 Q 7 R 3 J v c 3 M m c X V v d D s s J n F 1 b 3 Q 7 T W 9 2 a W U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3 g g b 2 Z m a W N l c y 9 B d X R v U m V t b 3 Z l Z E N v b H V t b n M x L n t D b 2 x 1 b W 4 x L D B 9 J n F 1 b 3 Q 7 L C Z x d W 9 0 O 1 N l Y 3 R p b 2 4 x L 0 J v e C B v Z m Z p Y 2 V z L 0 F 1 d G 9 S Z W 1 v d m V k Q 2 9 s d W 1 u c z E u e 1 J l Z 2 l v b i w x f S Z x d W 9 0 O y w m c X V v d D t T Z W N 0 a W 9 u M S 9 C b 3 g g b 2 Z m a W N l c y 9 B d X R v U m V t b 3 Z l Z E N v b H V t b n M x L n t H c m 9 z c y w y f S Z x d W 9 0 O y w m c X V v d D t T Z W N 0 a W 9 u M S 9 C b 3 g g b 2 Z m a W N l c y 9 B d X R v U m V t b 3 Z l Z E N v b H V t b n M x L n t N b 3 Z p Z S w z f S Z x d W 9 0 O y w m c X V v d D t T Z W N 0 a W 9 u M S 9 C b 3 g g b 2 Z m a W N l c y 9 B d X R v U m V t b 3 Z l Z E N v b H V t b n M x L n t H Z W 5 y Z S w 0 f S Z x d W 9 0 O 1 0 s J n F 1 b 3 Q 7 U m V s Y X R p b 2 5 z a G l w S W 5 m b y Z x d W 9 0 O z p b X X 0 i I C 8 + P E V u d H J 5 I F R 5 c G U 9 I k Z p b G x U Y X J n Z X Q i I F Z h b H V l P S J z Q m 9 4 X 2 9 m Z m l j Z X M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4 J T I w b 2 Z m a W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e C U y M G 9 m Z m l j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4 J T I w b 2 Z m a W N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R W G 6 d U / E K y c Q D 9 W 5 e R 5 Q A A A A A C A A A A A A A Q Z g A A A A E A A C A A A A D a t q F 6 L + O 7 r / M n r x / l X q W 5 e L O P w + b 8 + P i b V s j N X x v F x A A A A A A O g A A A A A I A A C A A A A B V h 1 t d t F Y p O Y j K h j c T B c u 5 D h d R o V M s y M + L 7 6 S n z r V D g V A A A A A o c j W a O M 3 j 6 1 S S P 2 k C O H k s U G Y 9 R Y / q U p U B s C O W R P l c S O M C w Q L 8 / f + f + z X h a 7 K d 0 o j o 8 u 2 V h a G 3 H m x 2 S / 4 C I 4 W 8 v Q h G o y o / C K D V / p 3 A c o 5 q b U A A A A B J l l s 9 d y w U 3 o 4 O L 9 z n s I N h C 0 D h u 2 x S G F c 6 G + Q e m s 1 m t x f 4 4 j n 6 p z h Q r i 2 N O 0 j b a 1 8 p X 5 S 2 + Z 5 u G C a m w z Q l c T 9 U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8 : 1 2 : 2 6 . 3 2 9 1 8 6 2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M o v i e s , R e v i e w s , B o x _ o f f i c e s , M o v i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U s e r n a m e < / K e y > < / D i a g r a m O b j e c t K e y > < D i a g r a m O b j e c t K e y > < K e y > C o l u m n s \ D a t e < / K e y > < / D i a g r a m O b j e c t K e y > < D i a g r a m O b j e c t K e y > < K e y > C o l u m n s \ S c o r e < / K e y > < / D i a g r a m O b j e c t K e y > < D i a g r a m O b j e c t K e y > < K e y > C o l u m n s \ R e v i e w < / K e y > < / D i a g r a m O b j e c t K e y > < D i a g r a m O b j e c t K e y > < K e y > C o l u m n s \ L e n g t h < / K e y > < / D i a g r a m O b j e c t K e y > < D i a g r a m O b j e c t K e y > < K e y > C o l u m n s \ M o v i e < / K e y > < / D i a g r a m O b j e c t K e y > < D i a g r a m O b j e c t K e y > < K e y > C o l u m n s \ D e v i a t i o n   f r o m   t h e   M e a n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a t i o n   f r o m   t h e   M e a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x _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x _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g i o n < / K e y > < / D i a g r a m O b j e c t K e y > < D i a g r a m O b j e c t K e y > < K e y > C o l u m n s \ R e l e a s e s < / K e y > < / D i a g r a m O b j e c t K e y > < D i a g r a m O b j e c t K e y > < K e y > C o l u m n s \ L i f e t i m e   G r o s s < / K e y > < / D i a g r a m O b j e c t K e y > < D i a g r a m O b j e c t K e y > < K e y > C o l u m n s \ R a n k < / K e y > < / D i a g r a m O b j e c t K e y > < D i a g r a m O b j e c t K e y > < K e y > C o l u m n s \ M o v i e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  G r o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S c r i p t < / K e y > < / D i a g r a m O b j e c t K e y > < D i a g r a m O b j e c t K e y > < K e y > C o l u m n s \ V F X < / K e y > < / D i a g r a m O b j e c t K e y > < D i a g r a m O b j e c t K e y > < K e y > C o l u m n s \ C a s t i n g < / K e y > < / D i a g r a m O b j e c t K e y > < D i a g r a m O b j e c t K e y > < K e y > C o l u m n s \ S F X < / K e y > < / D i a g r a m O b j e c t K e y > < D i a g r a m O b j e c t K e y > < K e y > C o l u m n s \ E d i t i n g < / K e y > < / D i a g r a m O b j e c t K e y > < D i a g r a m O b j e c t K e y > < K e y > C o l u m n s \ D i r e c t i n g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r i p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F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F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n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M o v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M o v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i r e c t o r < / K e y > < / D i a g r a m O b j e c t K e y > < D i a g r a m O b j e c t K e y > < K e y > C o l u m n s \ R u n t i m e   ( m i n s ) < / K e y > < / D i a g r a m O b j e c t K e y > < D i a g r a m O b j e c t K e y > < K e y > C o l u m n s \ M e a n < / K e y > < / D i a g r a m O b j e c t K e y > < D i a g r a m O b j e c t K e y > < K e y > C o l u m n s \ S t a n d a r d   D e v i a t i o n < / K e y > < / D i a g r a m O b j e c t K e y > < D i a g r a m O b j e c t K e y > < K e y > C o l u m n s \ S u m m a r y < / K e y > < / D i a g r a m O b j e c t K e y > < D i a g r a m O b j e c t K e y > < K e y > C o l u m n s \ P u b l i c   O p i n i o n < / K e y > < / D i a g r a m O b j e c t K e y > < D i a g r a m O b j e c t K e y > < K e y > C o l u m n s \ K e y w o r d s < / K e y > < / D i a g r a m O b j e c t K e y > < D i a g r a m O b j e c t K e y > < K e y > C o l u m n s \ D o m e s t i c < / K e y > < / D i a g r a m O b j e c t K e y > < D i a g r a m O b j e c t K e y > < K e y > C o l u m n s \ I n t e r n a t i o n a l < / K e y > < / D i a g r a m O b j e c t K e y > < D i a g r a m O b j e c t K e y > < K e y > C o l u m n s \ W o r l d w i d e < / K e y > < / D i a g r a m O b j e c t K e y > < D i a g r a m O b j e c t K e y > < K e y > C o l u m n s \ D o m e s t i c   O p p e n i n g < / K e y > < / D i a g r a m O b j e c t K e y > < D i a g r a m O b j e c t K e y > < K e y > C o l u m n s \ D i s t r i b u t o r < / K e y > < / D i a g r a m O b j e c t K e y > < D i a g r a m O b j e c t K e y > < K e y > C o l u m n s \ M P A A < / K e y > < / D i a g r a m O b j e c t K e y > < D i a g r a m O b j e c t K e y > < K e y > C o l u m n s \ G e n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t i m e   ( m i n s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D e v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  O p i n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t i o n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l d w i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O p p e n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P A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M o v i e s & g t ; < / K e y > < / D i a g r a m O b j e c t K e y > < D i a g r a m O b j e c t K e y > < K e y > D y n a m i c   T a g s \ T a b l e s \ & l t ; T a b l e s \ R e v i e w s & g t ; < / K e y > < / D i a g r a m O b j e c t K e y > < D i a g r a m O b j e c t K e y > < K e y > D y n a m i c   T a g s \ T a b l e s \ & l t ; T a b l e s \ B o x _ o f f i c e s & g t ; < / K e y > < / D i a g r a m O b j e c t K e y > < D i a g r a m O b j e c t K e y > < K e y > D y n a m i c   T a g s \ T a b l e s \ & l t ; T a b l e s \ M o v i e s & g t ; < / K e y > < / D i a g r a m O b j e c t K e y > < D i a g r a m O b j e c t K e y > < K e y > T a b l e s \ T a b l e M o v i e s < / K e y > < / D i a g r a m O b j e c t K e y > < D i a g r a m O b j e c t K e y > < K e y > T a b l e s \ T a b l e M o v i e s \ C o l u m n s \ N a m e < / K e y > < / D i a g r a m O b j e c t K e y > < D i a g r a m O b j e c t K e y > < K e y > T a b l e s \ T a b l e M o v i e s \ C o l u m n s \ Y e a r < / K e y > < / D i a g r a m O b j e c t K e y > < D i a g r a m O b j e c t K e y > < K e y > T a b l e s \ T a b l e M o v i e s \ C o l u m n s \ D i r e c t o r < / K e y > < / D i a g r a m O b j e c t K e y > < D i a g r a m O b j e c t K e y > < K e y > T a b l e s \ T a b l e M o v i e s \ C o l u m n s \ R u n t i m e   ( m i n s ) < / K e y > < / D i a g r a m O b j e c t K e y > < D i a g r a m O b j e c t K e y > < K e y > T a b l e s \ T a b l e M o v i e s \ C o l u m n s \ M e a n < / K e y > < / D i a g r a m O b j e c t K e y > < D i a g r a m O b j e c t K e y > < K e y > T a b l e s \ T a b l e M o v i e s \ C o l u m n s \ S t a n d a r d   D e v i a t i o n < / K e y > < / D i a g r a m O b j e c t K e y > < D i a g r a m O b j e c t K e y > < K e y > T a b l e s \ T a b l e M o v i e s \ C o l u m n s \ S u m m a r y < / K e y > < / D i a g r a m O b j e c t K e y > < D i a g r a m O b j e c t K e y > < K e y > T a b l e s \ T a b l e M o v i e s \ C o l u m n s \ P u b l i c   O p i n i o n < / K e y > < / D i a g r a m O b j e c t K e y > < D i a g r a m O b j e c t K e y > < K e y > T a b l e s \ T a b l e M o v i e s \ C o l u m n s \ K e y w o r d s < / K e y > < / D i a g r a m O b j e c t K e y > < D i a g r a m O b j e c t K e y > < K e y > T a b l e s \ T a b l e M o v i e s \ C o l u m n s \ D o m e s t i c < / K e y > < / D i a g r a m O b j e c t K e y > < D i a g r a m O b j e c t K e y > < K e y > T a b l e s \ T a b l e M o v i e s \ C o l u m n s \ I n t e r n a t i o n a l < / K e y > < / D i a g r a m O b j e c t K e y > < D i a g r a m O b j e c t K e y > < K e y > T a b l e s \ T a b l e M o v i e s \ C o l u m n s \ W o r l d w i d e < / K e y > < / D i a g r a m O b j e c t K e y > < D i a g r a m O b j e c t K e y > < K e y > T a b l e s \ T a b l e M o v i e s \ C o l u m n s \ D o m e s t i c   O p p e n i n g < / K e y > < / D i a g r a m O b j e c t K e y > < D i a g r a m O b j e c t K e y > < K e y > T a b l e s \ T a b l e M o v i e s \ C o l u m n s \ D i s t r i b u t o r < / K e y > < / D i a g r a m O b j e c t K e y > < D i a g r a m O b j e c t K e y > < K e y > T a b l e s \ T a b l e M o v i e s \ C o l u m n s \ M P A A < / K e y > < / D i a g r a m O b j e c t K e y > < D i a g r a m O b j e c t K e y > < K e y > T a b l e s \ T a b l e M o v i e s \ C o l u m n s \ G e n r e s < / K e y > < / D i a g r a m O b j e c t K e y > < D i a g r a m O b j e c t K e y > < K e y > T a b l e s \ R e v i e w s < / K e y > < / D i a g r a m O b j e c t K e y > < D i a g r a m O b j e c t K e y > < K e y > T a b l e s \ R e v i e w s \ C o l u m n s \ C o l u m n 1 < / K e y > < / D i a g r a m O b j e c t K e y > < D i a g r a m O b j e c t K e y > < K e y > T a b l e s \ R e v i e w s \ C o l u m n s \ U s e r n a m e < / K e y > < / D i a g r a m O b j e c t K e y > < D i a g r a m O b j e c t K e y > < K e y > T a b l e s \ R e v i e w s \ C o l u m n s \ D a t e < / K e y > < / D i a g r a m O b j e c t K e y > < D i a g r a m O b j e c t K e y > < K e y > T a b l e s \ R e v i e w s \ C o l u m n s \ S c o r e < / K e y > < / D i a g r a m O b j e c t K e y > < D i a g r a m O b j e c t K e y > < K e y > T a b l e s \ R e v i e w s \ C o l u m n s \ R e v i e w < / K e y > < / D i a g r a m O b j e c t K e y > < D i a g r a m O b j e c t K e y > < K e y > T a b l e s \ R e v i e w s \ C o l u m n s \ L e n g t h < / K e y > < / D i a g r a m O b j e c t K e y > < D i a g r a m O b j e c t K e y > < K e y > T a b l e s \ R e v i e w s \ C o l u m n s \ M o v i e < / K e y > < / D i a g r a m O b j e c t K e y > < D i a g r a m O b j e c t K e y > < K e y > T a b l e s \ R e v i e w s \ C o l u m n s \ D e v i a t i o n   f r o m   t h e   M e a n < / K e y > < / D i a g r a m O b j e c t K e y > < D i a g r a m O b j e c t K e y > < K e y > T a b l e s \ R e v i e w s \ C o l u m n s \ G e n r e < / K e y > < / D i a g r a m O b j e c t K e y > < D i a g r a m O b j e c t K e y > < K e y > T a b l e s \ B o x _ o f f i c e s < / K e y > < / D i a g r a m O b j e c t K e y > < D i a g r a m O b j e c t K e y > < K e y > T a b l e s \ B o x _ o f f i c e s \ C o l u m n s \ C o l u m n 1 < / K e y > < / D i a g r a m O b j e c t K e y > < D i a g r a m O b j e c t K e y > < K e y > T a b l e s \ B o x _ o f f i c e s \ C o l u m n s \ R e g i o n < / K e y > < / D i a g r a m O b j e c t K e y > < D i a g r a m O b j e c t K e y > < K e y > T a b l e s \ B o x _ o f f i c e s \ C o l u m n s \ R e l e a s e s < / K e y > < / D i a g r a m O b j e c t K e y > < D i a g r a m O b j e c t K e y > < K e y > T a b l e s \ B o x _ o f f i c e s \ C o l u m n s \ L i f e t i m e   G r o s s < / K e y > < / D i a g r a m O b j e c t K e y > < D i a g r a m O b j e c t K e y > < K e y > T a b l e s \ B o x _ o f f i c e s \ C o l u m n s \ R a n k < / K e y > < / D i a g r a m O b j e c t K e y > < D i a g r a m O b j e c t K e y > < K e y > T a b l e s \ B o x _ o f f i c e s \ C o l u m n s \ M o v i e < / K e y > < / D i a g r a m O b j e c t K e y > < D i a g r a m O b j e c t K e y > < K e y > T a b l e s \ B o x _ o f f i c e s \ C o l u m n s \ G e n r e < / K e y > < / D i a g r a m O b j e c t K e y > < D i a g r a m O b j e c t K e y > < K e y > T a b l e s \ B o x _ o f f i c e s \ M e a s u r e s \ S o m a   d e   L i f e t i m e   G r o s s < / K e y > < / D i a g r a m O b j e c t K e y > < D i a g r a m O b j e c t K e y > < K e y > T a b l e s \ B o x _ o f f i c e s \ S o m a   d e   L i f e t i m e   G r o s s \ A d d i t i o n a l   I n f o \ M e d i d a   I m p l � c i t a < / K e y > < / D i a g r a m O b j e c t K e y > < D i a g r a m O b j e c t K e y > < K e y > T a b l e s \ M o v i e s < / K e y > < / D i a g r a m O b j e c t K e y > < D i a g r a m O b j e c t K e y > < K e y > T a b l e s \ M o v i e s \ C o l u m n s \ C o l u m n 1 < / K e y > < / D i a g r a m O b j e c t K e y > < D i a g r a m O b j e c t K e y > < K e y > T a b l e s \ M o v i e s \ C o l u m n s \ N a m e < / K e y > < / D i a g r a m O b j e c t K e y > < D i a g r a m O b j e c t K e y > < K e y > T a b l e s \ M o v i e s \ C o l u m n s \ Y e a r < / K e y > < / D i a g r a m O b j e c t K e y > < D i a g r a m O b j e c t K e y > < K e y > T a b l e s \ M o v i e s \ C o l u m n s \ D i r e c t o r < / K e y > < / D i a g r a m O b j e c t K e y > < D i a g r a m O b j e c t K e y > < K e y > T a b l e s \ M o v i e s \ C o l u m n s \ R u n t i m e   ( m i n s ) < / K e y > < / D i a g r a m O b j e c t K e y > < D i a g r a m O b j e c t K e y > < K e y > T a b l e s \ M o v i e s \ C o l u m n s \ M e a n < / K e y > < / D i a g r a m O b j e c t K e y > < D i a g r a m O b j e c t K e y > < K e y > T a b l e s \ M o v i e s \ C o l u m n s \ S t a n d a r d   D e v i a t i o n < / K e y > < / D i a g r a m O b j e c t K e y > < D i a g r a m O b j e c t K e y > < K e y > T a b l e s \ M o v i e s \ C o l u m n s \ S u m m a r y < / K e y > < / D i a g r a m O b j e c t K e y > < D i a g r a m O b j e c t K e y > < K e y > T a b l e s \ M o v i e s \ C o l u m n s \ S c r i p t < / K e y > < / D i a g r a m O b j e c t K e y > < D i a g r a m O b j e c t K e y > < K e y > T a b l e s \ M o v i e s \ C o l u m n s \ V F X < / K e y > < / D i a g r a m O b j e c t K e y > < D i a g r a m O b j e c t K e y > < K e y > T a b l e s \ M o v i e s \ C o l u m n s \ C a s t i n g < / K e y > < / D i a g r a m O b j e c t K e y > < D i a g r a m O b j e c t K e y > < K e y > T a b l e s \ M o v i e s \ C o l u m n s \ S F X < / K e y > < / D i a g r a m O b j e c t K e y > < D i a g r a m O b j e c t K e y > < K e y > T a b l e s \ M o v i e s \ C o l u m n s \ E d i t i n g < / K e y > < / D i a g r a m O b j e c t K e y > < D i a g r a m O b j e c t K e y > < K e y > T a b l e s \ M o v i e s \ C o l u m n s \ D i r e c t i n g < / K e y > < / D i a g r a m O b j e c t K e y > < D i a g r a m O b j e c t K e y > < K e y > T a b l e s \ M o v i e s \ C o l u m n s \ K e y w o r d s < / K e y > < / D i a g r a m O b j e c t K e y > < D i a g r a m O b j e c t K e y > < K e y > T a b l e s \ M o v i e s \ C o l u m n s \ D o m e s t i c < / K e y > < / D i a g r a m O b j e c t K e y > < D i a g r a m O b j e c t K e y > < K e y > T a b l e s \ M o v i e s \ C o l u m n s \ I n t e r n a t i o n a l < / K e y > < / D i a g r a m O b j e c t K e y > < D i a g r a m O b j e c t K e y > < K e y > T a b l e s \ M o v i e s \ C o l u m n s \ W o r l d w i d e < / K e y > < / D i a g r a m O b j e c t K e y > < D i a g r a m O b j e c t K e y > < K e y > T a b l e s \ M o v i e s \ C o l u m n s \ D o m e s t i c   O p p e n i n g < / K e y > < / D i a g r a m O b j e c t K e y > < D i a g r a m O b j e c t K e y > < K e y > T a b l e s \ M o v i e s \ C o l u m n s \ D i s t r i b u t o r < / K e y > < / D i a g r a m O b j e c t K e y > < D i a g r a m O b j e c t K e y > < K e y > T a b l e s \ M o v i e s \ C o l u m n s \ M P A A < / K e y > < / D i a g r a m O b j e c t K e y > < D i a g r a m O b j e c t K e y > < K e y > T a b l e s \ M o v i e s \ C o l u m n s \ G e n r e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F K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P K < / K e y > < / D i a g r a m O b j e c t K e y > < D i a g r a m O b j e c t K e y > < K e y > R e l a t i o n s h i p s \ & l t ; T a b l e s \ B o x _ o f f i c e s \ C o l u m n s \ M o v i e & g t ; - & l t ; T a b l e s \ T a b l e M o v i e s \ C o l u m n s \ N a m e & g t ; \ C r o s s F i l t e r < / K e y > < / D i a g r a m O b j e c t K e y > < / A l l K e y s > < S e l e c t e d K e y s > < D i a g r a m O b j e c t K e y > < K e y > T a b l e s \ B o x _ o f f i c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x _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P u b l i c   O p i n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M o v i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D e v i a t i o n   f r o m   t h e  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5 8 < / L e f t > < S c r o l l V e r t i c a l O f f s e t > 5 5 . 7 9 9 9 9 9 9 9 9 9 9 9 9 8 3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e l e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L i f e t i m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M o v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M e a s u r e s \ S o m a   d e   L i f e t i m e   G r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x _ o f f i c e s \ S o m a   d e   L i f e t i m e   G r o s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R u n t i m e   ( m i n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t a n d a r d   D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c r i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V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S F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E d i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r e c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K e y w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I n t e r n a t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W o r l d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o m e s t i c   O p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M P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i e s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< / K e y > < / a : K e y > < a : V a l u e   i : t y p e = " D i a g r a m D i s p l a y L i n k V i e w S t a t e " > < A u t o m a t i o n P r o p e r t y H e l p e r T e x t > P o n t o   d e   e x t r e m i d a d e   1 :   ( 5 5 8 , - 1 6 ) .   P o n t o   d e   e x t r e m i d a d e   2 :   ( 3 3 4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< / b : _ x > < b : _ y > - 1 6 . 0 0 0 0 0 0 0 0 0 0 0 0 0 0 4 < / b : _ y > < / b : P o i n t > < b : P o i n t > < b : _ x > 5 5 8 < / b : _ x > < b : _ y > - 1 7 . 5 < / b : _ y > < / b : P o i n t > < b : P o i n t > < b : _ x > 5 5 6 < / b : _ x > < b : _ y > - 1 9 . 5 < / b : _ y > < / b : P o i n t > < b : P o i n t > < b : _ x > 3 3 6 < / b : _ x > < b : _ y > - 1 9 . 5 < / b : _ y > < / b : P o i n t > < b : P o i n t > < b : _ x > 3 3 4 < / b : _ x > < b : _ y > - 1 7 . 5 < / b : _ y > < / b : P o i n t > < b : P o i n t > < b : _ x > 3 3 4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< / b : _ x > < b : _ y > - 1 6 . 0 0 0 0 0 0 0 0 0 0 0 0 0 0 4 < / b : _ y > < / L a b e l L o c a t i o n > < L o c a t i o n   x m l n s : b = " h t t p : / / s c h e m a s . d a t a c o n t r a c t . o r g / 2 0 0 4 / 0 7 / S y s t e m . W i n d o w s " > < b : _ x > 5 5 8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< / b : _ x > < b : _ y > - 1 5 . 9 9 9 9 9 9 9 9 9 9 9 9 9 7 3 < / b : _ y > < / L a b e l L o c a t i o n > < L o c a t i o n   x m l n s : b = " h t t p : / / s c h e m a s . d a t a c o n t r a c t . o r g / 2 0 0 4 / 0 7 / S y s t e m . W i n d o w s " > < b : _ x > 3 3 4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x _ o f f i c e s \ C o l u m n s \ M o v i e & g t ; - & l t ; T a b l e s \ T a b l e M o v i e s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< / b : _ x > < b : _ y > - 1 6 . 0 0 0 0 0 0 0 0 0 0 0 0 0 0 4 < / b : _ y > < / b : P o i n t > < b : P o i n t > < b : _ x > 5 5 8 < / b : _ x > < b : _ y > - 1 7 . 5 < / b : _ y > < / b : P o i n t > < b : P o i n t > < b : _ x > 5 5 6 < / b : _ x > < b : _ y > - 1 9 . 5 < / b : _ y > < / b : P o i n t > < b : P o i n t > < b : _ x > 3 3 6 < / b : _ x > < b : _ y > - 1 9 . 5 < / b : _ y > < / b : P o i n t > < b : P o i n t > < b : _ x > 3 3 4 < / b : _ x > < b : _ y > - 1 7 . 5 < / b : _ y > < / b : P o i n t > < b : P o i n t > < b : _ x > 3 3 4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S c r i p t < / s t r i n g > < / k e y > < v a l u e > < i n t > 7 3 < / i n t > < / v a l u e > < / i t e m > < i t e m > < k e y > < s t r i n g > V F X < / s t r i n g > < / k e y > < v a l u e > < i n t > 6 3 < / i n t > < / v a l u e > < / i t e m > < i t e m > < k e y > < s t r i n g > C a s t i n g < / s t r i n g > < / k e y > < v a l u e > < i n t > 8 5 < / i n t > < / v a l u e > < / i t e m > < i t e m > < k e y > < s t r i n g > S F X < / s t r i n g > < / k e y > < v a l u e > < i n t > 6 4 < / i n t > < / v a l u e > < / i t e m > < i t e m > < k e y > < s t r i n g > E d i t i n g < / s t r i n g > < / k e y > < v a l u e > < i n t > 7 9 < / i n t > < / v a l u e > < / i t e m > < i t e m > < k e y > < s t r i n g > D i r e c t i n g < / s t r i n g > < / k e y > < v a l u e > < i n t > 9 3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< / s t r i n g > < / k e y > < v a l u e > < i n t > 7 6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R u n t i m e   ( m i n s ) < / s t r i n g > < / k e y > < v a l u e > < i n t > 4 < / i n t > < / v a l u e > < / i t e m > < i t e m > < k e y > < s t r i n g > M e a n < / s t r i n g > < / k e y > < v a l u e > < i n t > 5 < / i n t > < / v a l u e > < / i t e m > < i t e m > < k e y > < s t r i n g > S t a n d a r d   D e v i a t i o n < / s t r i n g > < / k e y > < v a l u e > < i n t > 6 < / i n t > < / v a l u e > < / i t e m > < i t e m > < k e y > < s t r i n g > S u m m a r y < / s t r i n g > < / k e y > < v a l u e > < i n t > 7 < / i n t > < / v a l u e > < / i t e m > < i t e m > < k e y > < s t r i n g > S c r i p t < / s t r i n g > < / k e y > < v a l u e > < i n t > 8 < / i n t > < / v a l u e > < / i t e m > < i t e m > < k e y > < s t r i n g > V F X < / s t r i n g > < / k e y > < v a l u e > < i n t > 9 < / i n t > < / v a l u e > < / i t e m > < i t e m > < k e y > < s t r i n g > C a s t i n g < / s t r i n g > < / k e y > < v a l u e > < i n t > 1 0 < / i n t > < / v a l u e > < / i t e m > < i t e m > < k e y > < s t r i n g > S F X < / s t r i n g > < / k e y > < v a l u e > < i n t > 1 1 < / i n t > < / v a l u e > < / i t e m > < i t e m > < k e y > < s t r i n g > E d i t i n g < / s t r i n g > < / k e y > < v a l u e > < i n t > 1 2 < / i n t > < / v a l u e > < / i t e m > < i t e m > < k e y > < s t r i n g > D i r e c t i n g < / s t r i n g > < / k e y > < v a l u e > < i n t > 1 3 < / i n t > < / v a l u e > < / i t e m > < i t e m > < k e y > < s t r i n g > K e y w o r d s < / s t r i n g > < / k e y > < v a l u e > < i n t > 1 4 < / i n t > < / v a l u e > < / i t e m > < i t e m > < k e y > < s t r i n g > D o m e s t i c < / s t r i n g > < / k e y > < v a l u e > < i n t > 1 5 < / i n t > < / v a l u e > < / i t e m > < i t e m > < k e y > < s t r i n g > I n t e r n a t i o n a l < / s t r i n g > < / k e y > < v a l u e > < i n t > 1 6 < / i n t > < / v a l u e > < / i t e m > < i t e m > < k e y > < s t r i n g > W o r l d w i d e < / s t r i n g > < / k e y > < v a l u e > < i n t > 1 7 < / i n t > < / v a l u e > < / i t e m > < i t e m > < k e y > < s t r i n g > D o m e s t i c   O p p e n i n g < / s t r i n g > < / k e y > < v a l u e > < i n t > 1 8 < / i n t > < / v a l u e > < / i t e m > < i t e m > < k e y > < s t r i n g > D i s t r i b u t o r < / s t r i n g > < / k e y > < v a l u e > < i n t > 1 9 < / i n t > < / v a l u e > < / i t e m > < i t e m > < k e y > < s t r i n g > M P A A < / s t r i n g > < / k e y > < v a l u e > < i n t > 2 0 < / i n t > < / v a l u e > < / i t e m > < i t e m > < k e y > < s t r i n g > G e n r e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M o v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Y e a r < / s t r i n g > < / k e y > < v a l u e > < i n t > 6 5 < / i n t > < / v a l u e > < / i t e m > < i t e m > < k e y > < s t r i n g > D i r e c t o r < / s t r i n g > < / k e y > < v a l u e > < i n t > 8 8 < / i n t > < / v a l u e > < / i t e m > < i t e m > < k e y > < s t r i n g > R u n t i m e   ( m i n s ) < / s t r i n g > < / k e y > < v a l u e > < i n t > 1 3 6 < / i n t > < / v a l u e > < / i t e m > < i t e m > < k e y > < s t r i n g > M e a n < / s t r i n g > < / k e y > < v a l u e > < i n t > 7 2 < / i n t > < / v a l u e > < / i t e m > < i t e m > < k e y > < s t r i n g > S t a n d a r d   D e v i a t i o n < / s t r i n g > < / k e y > < v a l u e > < i n t > 1 5 9 < / i n t > < / v a l u e > < / i t e m > < i t e m > < k e y > < s t r i n g > S u m m a r y < / s t r i n g > < / k e y > < v a l u e > < i n t > 9 9 < / i n t > < / v a l u e > < / i t e m > < i t e m > < k e y > < s t r i n g > P u b l i c   O p i n i o n < / s t r i n g > < / k e y > < v a l u e > < i n t > 1 3 0 < / i n t > < / v a l u e > < / i t e m > < i t e m > < k e y > < s t r i n g > K e y w o r d s < / s t r i n g > < / k e y > < v a l u e > < i n t > 1 0 1 < / i n t > < / v a l u e > < / i t e m > < i t e m > < k e y > < s t r i n g > D o m e s t i c < / s t r i n g > < / k e y > < v a l u e > < i n t > 9 9 < / i n t > < / v a l u e > < / i t e m > < i t e m > < k e y > < s t r i n g > I n t e r n a t i o n a l < / s t r i n g > < / k e y > < v a l u e > < i n t > 1 1 4 < / i n t > < / v a l u e > < / i t e m > < i t e m > < k e y > < s t r i n g > W o r l d w i d e < / s t r i n g > < / k e y > < v a l u e > < i n t > 1 0 5 < / i n t > < / v a l u e > < / i t e m > < i t e m > < k e y > < s t r i n g > D o m e s t i c   O p p e n i n g < / s t r i n g > < / k e y > < v a l u e > < i n t > 1 6 6 < / i n t > < / v a l u e > < / i t e m > < i t e m > < k e y > < s t r i n g > D i s t r i b u t o r < / s t r i n g > < / k e y > < v a l u e > < i n t > 1 0 3 < / i n t > < / v a l u e > < / i t e m > < i t e m > < k e y > < s t r i n g > M P A A < / s t r i n g > < / k e y > < v a l u e > < i n t > 7 6 < / i n t > < / v a l u e > < / i t e m > < i t e m > < k e y > < s t r i n g > G e n r e s < / s t r i n g > < / k e y > < v a l u e > < i n t > 8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i r e c t o r < / s t r i n g > < / k e y > < v a l u e > < i n t > 2 < / i n t > < / v a l u e > < / i t e m > < i t e m > < k e y > < s t r i n g > R u n t i m e   ( m i n s ) < / s t r i n g > < / k e y > < v a l u e > < i n t > 3 < / i n t > < / v a l u e > < / i t e m > < i t e m > < k e y > < s t r i n g > M e a n < / s t r i n g > < / k e y > < v a l u e > < i n t > 4 < / i n t > < / v a l u e > < / i t e m > < i t e m > < k e y > < s t r i n g > S t a n d a r d   D e v i a t i o n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P u b l i c   O p i n i o n < / s t r i n g > < / k e y > < v a l u e > < i n t > 7 < / i n t > < / v a l u e > < / i t e m > < i t e m > < k e y > < s t r i n g > K e y w o r d s < / s t r i n g > < / k e y > < v a l u e > < i n t > 8 < / i n t > < / v a l u e > < / i t e m > < i t e m > < k e y > < s t r i n g > D o m e s t i c < / s t r i n g > < / k e y > < v a l u e > < i n t > 9 < / i n t > < / v a l u e > < / i t e m > < i t e m > < k e y > < s t r i n g > I n t e r n a t i o n a l < / s t r i n g > < / k e y > < v a l u e > < i n t > 1 0 < / i n t > < / v a l u e > < / i t e m > < i t e m > < k e y > < s t r i n g > W o r l d w i d e < / s t r i n g > < / k e y > < v a l u e > < i n t > 1 1 < / i n t > < / v a l u e > < / i t e m > < i t e m > < k e y > < s t r i n g > D o m e s t i c   O p p e n i n g < / s t r i n g > < / k e y > < v a l u e > < i n t > 1 2 < / i n t > < / v a l u e > < / i t e m > < i t e m > < k e y > < s t r i n g > D i s t r i b u t o r < / s t r i n g > < / k e y > < v a l u e > < i n t > 1 3 < / i n t > < / v a l u e > < / i t e m > < i t e m > < k e y > < s t r i n g > M P A A < / s t r i n g > < / k e y > < v a l u e > < i n t > 1 4 < / i n t > < / v a l u e > < / i t e m > < i t e m > < k e y > < s t r i n g > G e n r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1976150-898F-4FCC-9429-1FB12041D8FA}">
  <ds:schemaRefs/>
</ds:datastoreItem>
</file>

<file path=customXml/itemProps10.xml><?xml version="1.0" encoding="utf-8"?>
<ds:datastoreItem xmlns:ds="http://schemas.openxmlformats.org/officeDocument/2006/customXml" ds:itemID="{FBA06E44-E142-48B8-90F5-F1106C827671}">
  <ds:schemaRefs/>
</ds:datastoreItem>
</file>

<file path=customXml/itemProps11.xml><?xml version="1.0" encoding="utf-8"?>
<ds:datastoreItem xmlns:ds="http://schemas.openxmlformats.org/officeDocument/2006/customXml" ds:itemID="{91CABB21-E5E3-474C-A8E8-05872B87E82F}">
  <ds:schemaRefs/>
</ds:datastoreItem>
</file>

<file path=customXml/itemProps12.xml><?xml version="1.0" encoding="utf-8"?>
<ds:datastoreItem xmlns:ds="http://schemas.openxmlformats.org/officeDocument/2006/customXml" ds:itemID="{B3473B3E-2D63-474A-B749-44CEB8A250CC}">
  <ds:schemaRefs/>
</ds:datastoreItem>
</file>

<file path=customXml/itemProps13.xml><?xml version="1.0" encoding="utf-8"?>
<ds:datastoreItem xmlns:ds="http://schemas.openxmlformats.org/officeDocument/2006/customXml" ds:itemID="{621BB5A3-4AB4-4E0A-8BA9-A1D19B78CE7D}">
  <ds:schemaRefs/>
</ds:datastoreItem>
</file>

<file path=customXml/itemProps14.xml><?xml version="1.0" encoding="utf-8"?>
<ds:datastoreItem xmlns:ds="http://schemas.openxmlformats.org/officeDocument/2006/customXml" ds:itemID="{7344DA24-E678-4003-B941-AD6AC80C39F5}">
  <ds:schemaRefs/>
</ds:datastoreItem>
</file>

<file path=customXml/itemProps15.xml><?xml version="1.0" encoding="utf-8"?>
<ds:datastoreItem xmlns:ds="http://schemas.openxmlformats.org/officeDocument/2006/customXml" ds:itemID="{0857B8B1-4344-4734-B2AC-CD9D8D51F44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BFECF0E-B33B-46BA-BE28-C623D1B82818}">
  <ds:schemaRefs/>
</ds:datastoreItem>
</file>

<file path=customXml/itemProps17.xml><?xml version="1.0" encoding="utf-8"?>
<ds:datastoreItem xmlns:ds="http://schemas.openxmlformats.org/officeDocument/2006/customXml" ds:itemID="{3CFE16FC-FBBC-4FA9-BE6C-071485A57749}">
  <ds:schemaRefs/>
</ds:datastoreItem>
</file>

<file path=customXml/itemProps18.xml><?xml version="1.0" encoding="utf-8"?>
<ds:datastoreItem xmlns:ds="http://schemas.openxmlformats.org/officeDocument/2006/customXml" ds:itemID="{988CEC93-E391-4E6E-936D-99088C7BC2C0}">
  <ds:schemaRefs/>
</ds:datastoreItem>
</file>

<file path=customXml/itemProps19.xml><?xml version="1.0" encoding="utf-8"?>
<ds:datastoreItem xmlns:ds="http://schemas.openxmlformats.org/officeDocument/2006/customXml" ds:itemID="{499234A0-38C2-45EB-8CEB-7D13BD219403}">
  <ds:schemaRefs/>
</ds:datastoreItem>
</file>

<file path=customXml/itemProps2.xml><?xml version="1.0" encoding="utf-8"?>
<ds:datastoreItem xmlns:ds="http://schemas.openxmlformats.org/officeDocument/2006/customXml" ds:itemID="{41F8D34D-5EA2-40E3-B38E-043DDAF8DF83}">
  <ds:schemaRefs/>
</ds:datastoreItem>
</file>

<file path=customXml/itemProps20.xml><?xml version="1.0" encoding="utf-8"?>
<ds:datastoreItem xmlns:ds="http://schemas.openxmlformats.org/officeDocument/2006/customXml" ds:itemID="{28B19C84-2ED1-4053-8B0D-94129DD8AFE9}">
  <ds:schemaRefs/>
</ds:datastoreItem>
</file>

<file path=customXml/itemProps3.xml><?xml version="1.0" encoding="utf-8"?>
<ds:datastoreItem xmlns:ds="http://schemas.openxmlformats.org/officeDocument/2006/customXml" ds:itemID="{89403460-2416-403D-B47F-3F984B73F095}">
  <ds:schemaRefs/>
</ds:datastoreItem>
</file>

<file path=customXml/itemProps4.xml><?xml version="1.0" encoding="utf-8"?>
<ds:datastoreItem xmlns:ds="http://schemas.openxmlformats.org/officeDocument/2006/customXml" ds:itemID="{76FDBFBD-C6A9-4871-B445-722C0B40F518}">
  <ds:schemaRefs/>
</ds:datastoreItem>
</file>

<file path=customXml/itemProps5.xml><?xml version="1.0" encoding="utf-8"?>
<ds:datastoreItem xmlns:ds="http://schemas.openxmlformats.org/officeDocument/2006/customXml" ds:itemID="{7970548C-A005-4D07-B606-CA723199CA2D}">
  <ds:schemaRefs/>
</ds:datastoreItem>
</file>

<file path=customXml/itemProps6.xml><?xml version="1.0" encoding="utf-8"?>
<ds:datastoreItem xmlns:ds="http://schemas.openxmlformats.org/officeDocument/2006/customXml" ds:itemID="{9CB595D7-02E6-421E-9226-6FD024CD5275}">
  <ds:schemaRefs/>
</ds:datastoreItem>
</file>

<file path=customXml/itemProps7.xml><?xml version="1.0" encoding="utf-8"?>
<ds:datastoreItem xmlns:ds="http://schemas.openxmlformats.org/officeDocument/2006/customXml" ds:itemID="{E8D3B023-A8BE-4924-B047-BAE3F6860573}">
  <ds:schemaRefs/>
</ds:datastoreItem>
</file>

<file path=customXml/itemProps8.xml><?xml version="1.0" encoding="utf-8"?>
<ds:datastoreItem xmlns:ds="http://schemas.openxmlformats.org/officeDocument/2006/customXml" ds:itemID="{40710515-4568-4662-9305-7533CBD34B82}">
  <ds:schemaRefs/>
</ds:datastoreItem>
</file>

<file path=customXml/itemProps9.xml><?xml version="1.0" encoding="utf-8"?>
<ds:datastoreItem xmlns:ds="http://schemas.openxmlformats.org/officeDocument/2006/customXml" ds:itemID="{6A2FD45D-E8CA-42AE-B3EB-D30DF69212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ovies</vt:lpstr>
      <vt:lpstr>reviews</vt:lpstr>
      <vt:lpstr>box offices</vt:lpstr>
      <vt:lpstr>Peça1</vt:lpstr>
      <vt:lpstr>Peça2</vt:lpstr>
      <vt:lpstr>Peça3</vt:lpstr>
      <vt:lpstr>PlanilhaAuxiliar1</vt:lpstr>
      <vt:lpstr>PlanilhaAuxiliar2</vt:lpstr>
      <vt:lpstr>PlanilhaAuxiliar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ALLÉRIA SIMÕES CORREIA</cp:lastModifiedBy>
  <dcterms:created xsi:type="dcterms:W3CDTF">2024-06-24T22:27:04Z</dcterms:created>
  <dcterms:modified xsi:type="dcterms:W3CDTF">2024-06-25T21:12:31Z</dcterms:modified>
</cp:coreProperties>
</file>